="K41282" t="s">
        <v>72</v>
      </c>
      <c r="L41282" t="s">
        <v>73</v>
      </c>
      <c r="N41282" s="4" t="s">
        <v>177</v>
      </c>
    </row>
    <row r="41283" spans="1:14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  <c r="N41283" s="4" t="s">
        <v>177</v>
      </c>
    </row>
    <row r="41284" spans="1:14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  <c r="N41284" s="4" t="s">
        <v>177</v>
      </c>
    </row>
    <row r="41285" spans="1:14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  <c r="N41285" s="4" t="s">
        <v>177</v>
      </c>
    </row>
    <row r="41286" spans="1:14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  <c r="N41286" s="4" t="s">
        <v>177</v>
      </c>
    </row>
    <row r="41287" spans="1:14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  <c r="N41287" s="4" t="s">
        <v>177</v>
      </c>
    </row>
    <row r="41288" spans="1:14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  <c r="N41288" s="4" t="s">
        <v>177</v>
      </c>
    </row>
    <row r="41289" spans="1:14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  <c r="N41289" s="4" t="s">
        <v>177</v>
      </c>
    </row>
    <row r="41290" spans="1:14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  <c r="N41290" s="4" t="s">
        <v>177</v>
      </c>
    </row>
    <row r="41291" spans="1:14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  <c r="N41291" s="4" t="s">
        <v>177</v>
      </c>
    </row>
    <row r="41292" spans="1:14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  <c r="N41292" s="4" t="s">
        <v>177</v>
      </c>
    </row>
    <row r="41293" spans="1:14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  <c r="N41293" s="4" t="s">
        <v>177</v>
      </c>
    </row>
    <row r="41294" spans="1:14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  <c r="N41294" s="4" t="s">
        <v>177</v>
      </c>
    </row>
    <row r="41295" spans="1:14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  <c r="N41295" s="4" t="s">
        <v>177</v>
      </c>
    </row>
    <row r="41296" spans="1:14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  <c r="N41296" s="4" t="s">
        <v>177</v>
      </c>
    </row>
    <row r="41297" spans="1:14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  <c r="N41297" s="4" t="s">
        <v>177</v>
      </c>
    </row>
    <row r="41298" spans="1:14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  <c r="N41298" s="4" t="s">
        <v>177</v>
      </c>
    </row>
    <row r="41299" spans="1:14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  <c r="N41299" s="4" t="s">
        <v>177</v>
      </c>
    </row>
    <row r="41300" spans="1:14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  <c r="N41300" s="4" t="s">
        <v>177</v>
      </c>
    </row>
    <row r="41301" spans="1:14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  <c r="N41301" s="4" t="s">
        <v>177</v>
      </c>
    </row>
    <row r="41302" spans="1:14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  <c r="N41302" s="4" t="s">
        <v>177</v>
      </c>
    </row>
    <row r="41303" spans="1:14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  <c r="N41303" s="4" t="s">
        <v>177</v>
      </c>
    </row>
    <row r="41304" spans="1:14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  <c r="N41304" s="4" t="s">
        <v>177</v>
      </c>
    </row>
    <row r="41305" spans="1:14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  <c r="N41305" s="4" t="s">
        <v>177</v>
      </c>
    </row>
    <row r="41306" spans="1:14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  <c r="N41306" s="4" t="s">
        <v>177</v>
      </c>
    </row>
    <row r="41307" spans="1:14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  <c r="N41307" s="4" t="s">
        <v>177</v>
      </c>
    </row>
    <row r="41308" spans="1:14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  <c r="N41308" s="4" t="s">
        <v>177</v>
      </c>
    </row>
    <row r="41309" spans="1:14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  <c r="N41309" s="4" t="s">
        <v>177</v>
      </c>
    </row>
    <row r="41310" spans="1:14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  <c r="N41310" s="4" t="s">
        <v>177</v>
      </c>
    </row>
    <row r="41311" spans="1:14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  <c r="N41311" s="4" t="s">
        <v>177</v>
      </c>
    </row>
    <row r="41312" spans="1:14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  <c r="N41312" s="4" t="s">
        <v>177</v>
      </c>
    </row>
    <row r="41313" spans="1:14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  <c r="N41313" s="4" t="s">
        <v>177</v>
      </c>
    </row>
    <row r="41314" spans="1:14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  <c r="N41314" s="4" t="s">
        <v>177</v>
      </c>
    </row>
    <row r="41315" spans="1:14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  <c r="N41315" s="4" t="s">
        <v>177</v>
      </c>
    </row>
    <row r="41316" spans="1:14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  <c r="N41316" s="4" t="s">
        <v>177</v>
      </c>
    </row>
    <row r="41317" spans="1:14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  <c r="N41317" s="4" t="s">
        <v>177</v>
      </c>
    </row>
    <row r="41318" spans="1:14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  <c r="N41318" s="4" t="s">
        <v>177</v>
      </c>
    </row>
    <row r="41319" spans="1:14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  <c r="N41319" s="4" t="s">
        <v>177</v>
      </c>
    </row>
    <row r="41320" spans="1:14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  <c r="N41320" s="4" t="s">
        <v>177</v>
      </c>
    </row>
    <row r="41321" spans="1:14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  <c r="N41321" s="4" t="s">
        <v>177</v>
      </c>
    </row>
    <row r="41322" spans="1:14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  <c r="N41322" s="4" t="s">
        <v>177</v>
      </c>
    </row>
    <row r="41323" spans="1:14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  <c r="N41323" s="4" t="s">
        <v>177</v>
      </c>
    </row>
    <row r="41324" spans="1:14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  <c r="N41324" s="4" t="s">
        <v>177</v>
      </c>
    </row>
    <row r="41325" spans="1:14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  <c r="N41325" s="4" t="s">
        <v>177</v>
      </c>
    </row>
    <row r="41326" spans="1:14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  <c r="N41326" s="4" t="s">
        <v>177</v>
      </c>
    </row>
    <row r="41327" spans="1:14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  <c r="N41327" s="4" t="s">
        <v>177</v>
      </c>
    </row>
    <row r="41328" spans="1:14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  <c r="N41328" s="4" t="s">
        <v>177</v>
      </c>
    </row>
    <row r="41329" spans="1:14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  <c r="N41329" s="4" t="s">
        <v>177</v>
      </c>
    </row>
    <row r="41330" spans="1:14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  <c r="N41330" s="4" t="s">
        <v>177</v>
      </c>
    </row>
    <row r="41331" spans="1:14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  <c r="N41331" s="4" t="s">
        <v>177</v>
      </c>
    </row>
    <row r="41332" spans="1:14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  <c r="N41332" s="4" t="s">
        <v>177</v>
      </c>
    </row>
    <row r="41333" spans="1:14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  <c r="N41333" s="4" t="s">
        <v>177</v>
      </c>
    </row>
    <row r="41334" spans="1:14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  <c r="N41334" s="4" t="s">
        <v>177</v>
      </c>
    </row>
    <row r="41335" spans="1:14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  <c r="N41335" s="4" t="s">
        <v>177</v>
      </c>
    </row>
    <row r="41336" spans="1:14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  <c r="N41336" s="4" t="s">
        <v>177</v>
      </c>
    </row>
    <row r="41337" spans="1:14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  <c r="N41337" s="4" t="s">
        <v>177</v>
      </c>
    </row>
    <row r="41338" spans="1:14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  <c r="N41338" s="4" t="s">
        <v>177</v>
      </c>
    </row>
    <row r="41339" spans="1:14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  <c r="N41339" s="4" t="s">
        <v>177</v>
      </c>
    </row>
    <row r="41340" spans="1:14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  <c r="N41340" s="4" t="s">
        <v>177</v>
      </c>
    </row>
    <row r="41341" spans="1:14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  <c r="N41341" s="4" t="s">
        <v>177</v>
      </c>
    </row>
    <row r="41342" spans="1:14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  <c r="N41342" s="4" t="s">
        <v>177</v>
      </c>
    </row>
    <row r="41343" spans="1:14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  <c r="N41343" s="4" t="s">
        <v>177</v>
      </c>
    </row>
    <row r="41344" spans="1:14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  <c r="N41344" s="4" t="s">
        <v>177</v>
      </c>
    </row>
    <row r="41345" spans="1:14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  <c r="N41345" s="4" t="s">
        <v>177</v>
      </c>
    </row>
    <row r="41346" spans="1:14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  <c r="N41346" s="4" t="s">
        <v>177</v>
      </c>
    </row>
    <row r="41347" spans="1:14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  <c r="N41347" s="4" t="s">
        <v>177</v>
      </c>
    </row>
    <row r="41348" spans="1:14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  <c r="N41348" s="4" t="s">
        <v>177</v>
      </c>
    </row>
    <row r="41349" spans="1:14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  <c r="N41349" s="4" t="s">
        <v>177</v>
      </c>
    </row>
    <row r="41350" spans="1:14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  <c r="N41350" s="4" t="s">
        <v>177</v>
      </c>
    </row>
    <row r="41351" spans="1:14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  <c r="N41351" s="4" t="s">
        <v>177</v>
      </c>
    </row>
    <row r="41352" spans="1:14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  <c r="N41352" s="4" t="s">
        <v>177</v>
      </c>
    </row>
    <row r="41353" spans="1:14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  <c r="N41353" s="4" t="s">
        <v>178</v>
      </c>
    </row>
    <row r="41354" spans="1:14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  <c r="N41354" s="4" t="s">
        <v>178</v>
      </c>
    </row>
    <row r="41355" spans="1:14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  <c r="N41355" s="4" t="s">
        <v>178</v>
      </c>
    </row>
    <row r="41356" spans="1:14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  <c r="N41356" s="4" t="s">
        <v>178</v>
      </c>
    </row>
    <row r="41357" spans="1:14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  <c r="N41357" s="4" t="s">
        <v>178</v>
      </c>
    </row>
    <row r="41358" spans="1:14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  <c r="N41358" s="4" t="s">
        <v>178</v>
      </c>
    </row>
    <row r="41359" spans="1:14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  <c r="N41359" s="4" t="s">
        <v>178</v>
      </c>
    </row>
    <row r="41360" spans="1:14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  <c r="N41360" s="4" t="s">
        <v>178</v>
      </c>
    </row>
    <row r="41361" spans="1:14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  <c r="N41361" s="4" t="s">
        <v>178</v>
      </c>
    </row>
    <row r="41362" spans="1:14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  <c r="N41362" s="4" t="s">
        <v>178</v>
      </c>
    </row>
    <row r="41363" spans="1:14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  <c r="N41363" s="4" t="s">
        <v>178</v>
      </c>
    </row>
    <row r="41364" spans="1:14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  <c r="N41364" s="4" t="s">
        <v>178</v>
      </c>
    </row>
    <row r="41365" spans="1:14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  <c r="N41365" s="4" t="s">
        <v>178</v>
      </c>
    </row>
    <row r="41366" spans="1:14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  <c r="N41366" s="4" t="s">
        <v>178</v>
      </c>
    </row>
    <row r="41367" spans="1:14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  <c r="N41367" s="4" t="s">
        <v>178</v>
      </c>
    </row>
    <row r="41368" spans="1:14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  <c r="N41368" s="4" t="s">
        <v>178</v>
      </c>
    </row>
    <row r="41369" spans="1:14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  <c r="N41369" s="4" t="s">
        <v>178</v>
      </c>
    </row>
    <row r="41370" spans="1:14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  <c r="N41370" s="4" t="s">
        <v>178</v>
      </c>
    </row>
    <row r="41371" spans="1:14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  <c r="N41371" s="4" t="s">
        <v>178</v>
      </c>
    </row>
    <row r="41372" spans="1:14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  <c r="N41372" s="4" t="s">
        <v>178</v>
      </c>
    </row>
    <row r="41373" spans="1:14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  <c r="N41373" s="4" t="s">
        <v>178</v>
      </c>
    </row>
    <row r="41374" spans="1:14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  <c r="N41374" s="4" t="s">
        <v>178</v>
      </c>
    </row>
    <row r="41375" spans="1:14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  <c r="N41375" s="4" t="s">
        <v>178</v>
      </c>
    </row>
    <row r="41376" spans="1:14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  <c r="N41376" s="4" t="s">
        <v>178</v>
      </c>
    </row>
    <row r="41377" spans="1:14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  <c r="N41377" s="4" t="s">
        <v>178</v>
      </c>
    </row>
    <row r="41378" spans="1:14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  <c r="N41378" s="4" t="s">
        <v>178</v>
      </c>
    </row>
    <row r="41379" spans="1:14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  <c r="N41379" s="4" t="s">
        <v>178</v>
      </c>
    </row>
    <row r="41380" spans="1:14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  <c r="N41380" s="4" t="s">
        <v>178</v>
      </c>
    </row>
    <row r="41381" spans="1:14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  <c r="N41381" s="4" t="s">
        <v>178</v>
      </c>
    </row>
    <row r="41382" spans="1:14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  <c r="N41382" s="4" t="s">
        <v>178</v>
      </c>
    </row>
    <row r="41383" spans="1:14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  <c r="N41383" s="4" t="s">
        <v>178</v>
      </c>
    </row>
    <row r="41384" spans="1:14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  <c r="N41384" s="4" t="s">
        <v>178</v>
      </c>
    </row>
    <row r="41385" spans="1:14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  <c r="N41385" s="4" t="s">
        <v>178</v>
      </c>
    </row>
    <row r="41386" spans="1:14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  <c r="N41386" s="4" t="s">
        <v>178</v>
      </c>
    </row>
    <row r="41387" spans="1:14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  <c r="N41387" s="4" t="s">
        <v>178</v>
      </c>
    </row>
    <row r="41388" spans="1:14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  <c r="N41388" s="4" t="s">
        <v>178</v>
      </c>
    </row>
    <row r="41389" spans="1:14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  <c r="N41389" s="4" t="s">
        <v>178</v>
      </c>
    </row>
    <row r="41390" spans="1:14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  <c r="N41390" s="4" t="s">
        <v>178</v>
      </c>
    </row>
    <row r="41391" spans="1:14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  <c r="N41391" s="4" t="s">
        <v>178</v>
      </c>
    </row>
    <row r="41392" spans="1:14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  <c r="N41392" s="4" t="s">
        <v>178</v>
      </c>
    </row>
    <row r="41393" spans="1:14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  <c r="N41393" s="4" t="s">
        <v>178</v>
      </c>
    </row>
    <row r="41394" spans="1:14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  <c r="N41394" s="4" t="s">
        <v>178</v>
      </c>
    </row>
    <row r="41395" spans="1:14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  <c r="N41395" s="4" t="s">
        <v>178</v>
      </c>
    </row>
    <row r="41396" spans="1:14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  <c r="N41396" s="4" t="s">
        <v>178</v>
      </c>
    </row>
    <row r="41397" spans="1:14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  <c r="N41397" s="4" t="s">
        <v>178</v>
      </c>
    </row>
    <row r="41398" spans="1:14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  <c r="N41398" s="4" t="s">
        <v>178</v>
      </c>
    </row>
    <row r="41399" spans="1:14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  <c r="N41399" s="4" t="s">
        <v>178</v>
      </c>
    </row>
    <row r="41400" spans="1:14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  <c r="N41400" s="4" t="s">
        <v>178</v>
      </c>
    </row>
    <row r="41401" spans="1:14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  <c r="N41401" s="4" t="s">
        <v>178</v>
      </c>
    </row>
    <row r="41402" spans="1:14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  <c r="N41402" s="4" t="s">
        <v>178</v>
      </c>
    </row>
    <row r="41403" spans="1:14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  <c r="N41403" s="4" t="s">
        <v>178</v>
      </c>
    </row>
    <row r="41404" spans="1:14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  <c r="N41404" s="4" t="s">
        <v>178</v>
      </c>
    </row>
    <row r="41405" spans="1:14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  <c r="N41405" s="4" t="s">
        <v>178</v>
      </c>
    </row>
    <row r="41406" spans="1:14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  <c r="N41406" s="4" t="s">
        <v>178</v>
      </c>
    </row>
    <row r="41407" spans="1:14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  <c r="N41407" s="4" t="s">
        <v>178</v>
      </c>
    </row>
    <row r="41408" spans="1:14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  <c r="N41408" s="4" t="s">
        <v>178</v>
      </c>
    </row>
    <row r="41409" spans="1:14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  <c r="N41409" s="4" t="s">
        <v>178</v>
      </c>
    </row>
    <row r="41410" spans="1:14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  <c r="N41410" s="4" t="s">
        <v>178</v>
      </c>
    </row>
    <row r="41411" spans="1:14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  <c r="N41411" s="4" t="s">
        <v>178</v>
      </c>
    </row>
    <row r="41412" spans="1:14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  <c r="N41412" s="4" t="s">
        <v>178</v>
      </c>
    </row>
    <row r="41413" spans="1:14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  <c r="N41413" s="4" t="s">
        <v>178</v>
      </c>
    </row>
    <row r="41414" spans="1:14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  <c r="N41414" s="4" t="s">
        <v>178</v>
      </c>
    </row>
    <row r="41415" spans="1:14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  <c r="N41415" s="4" t="s">
        <v>178</v>
      </c>
    </row>
    <row r="41416" spans="1:14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  <c r="N41416" s="4" t="s">
        <v>178</v>
      </c>
    </row>
    <row r="41417" spans="1:14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  <c r="N41417" s="4" t="s">
        <v>178</v>
      </c>
    </row>
    <row r="41418" spans="1:14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  <c r="N41418" s="4" t="s">
        <v>178</v>
      </c>
    </row>
    <row r="41419" spans="1:14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  <c r="N41419" s="4" t="s">
        <v>178</v>
      </c>
    </row>
    <row r="41420" spans="1:14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  <c r="N41420" s="4" t="s">
        <v>178</v>
      </c>
    </row>
    <row r="41421" spans="1:14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  <c r="N41421" s="4" t="s">
        <v>178</v>
      </c>
    </row>
    <row r="41422" spans="1:14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  <c r="N41422" s="4" t="s">
        <v>178</v>
      </c>
    </row>
    <row r="41423" spans="1:14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  <c r="N41423" s="4" t="s">
        <v>178</v>
      </c>
    </row>
    <row r="41424" spans="1:14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  <c r="N41424" s="4" t="s">
        <v>178</v>
      </c>
    </row>
    <row r="41425" spans="1:14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  <c r="N41425" s="4" t="s">
        <v>178</v>
      </c>
    </row>
    <row r="41426" spans="1:14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  <c r="N41426" s="4" t="s">
        <v>178</v>
      </c>
    </row>
    <row r="41427" spans="1:14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  <c r="N41427" s="4" t="s">
        <v>178</v>
      </c>
    </row>
    <row r="41428" spans="1:14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  <c r="N41428" s="4" t="s">
        <v>178</v>
      </c>
    </row>
    <row r="41429" spans="1:14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  <c r="N41429" s="4" t="s">
        <v>178</v>
      </c>
    </row>
    <row r="41430" spans="1:14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  <c r="N41430" s="4" t="s">
        <v>178</v>
      </c>
    </row>
    <row r="41431" spans="1:14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  <c r="N41431" s="4" t="s">
        <v>178</v>
      </c>
    </row>
    <row r="41432" spans="1:14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  <c r="N41432" s="4" t="s">
        <v>178</v>
      </c>
    </row>
    <row r="41433" spans="1:14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  <c r="N41433" s="4" t="s">
        <v>178</v>
      </c>
    </row>
    <row r="41434" spans="1:14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  <c r="N41434" s="4" t="s">
        <v>178</v>
      </c>
    </row>
    <row r="41435" spans="1:14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  <c r="N41435" s="4" t="s">
        <v>178</v>
      </c>
    </row>
    <row r="41436" spans="1:14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  <c r="N41436" s="4" t="s">
        <v>178</v>
      </c>
    </row>
    <row r="41437" spans="1:14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  <c r="N41437" s="4" t="s">
        <v>178</v>
      </c>
    </row>
    <row r="41438" spans="1:14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  <c r="N41438" s="4" t="s">
        <v>178</v>
      </c>
    </row>
    <row r="41439" spans="1:14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  <c r="N41439" s="4" t="s">
        <v>178</v>
      </c>
    </row>
    <row r="41440" spans="1:14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  <c r="N41440" s="4" t="s">
        <v>178</v>
      </c>
    </row>
    <row r="41441" spans="1:14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  <c r="N41441" s="4" t="s">
        <v>178</v>
      </c>
    </row>
    <row r="41442" spans="1:14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  <c r="N41442" s="4" t="s">
        <v>178</v>
      </c>
    </row>
    <row r="41443" spans="1:14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  <c r="N41443" s="4" t="s">
        <v>178</v>
      </c>
    </row>
    <row r="41444" spans="1:14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  <c r="N41444" s="4" t="s">
        <v>178</v>
      </c>
    </row>
    <row r="41445" spans="1:14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  <c r="N41445" s="4" t="s">
        <v>178</v>
      </c>
    </row>
    <row r="41446" spans="1:14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  <c r="N41446" s="4" t="s">
        <v>178</v>
      </c>
    </row>
    <row r="41447" spans="1:14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  <c r="N41447" s="4" t="s">
        <v>178</v>
      </c>
    </row>
    <row r="41448" spans="1:14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  <c r="N41448" s="4" t="s">
        <v>178</v>
      </c>
    </row>
    <row r="41449" spans="1:14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  <c r="N41449" s="4" t="s">
        <v>178</v>
      </c>
    </row>
    <row r="41450" spans="1:14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  <c r="N41450" s="4" t="s">
        <v>178</v>
      </c>
    </row>
    <row r="41451" spans="1:14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  <c r="N41451" s="4" t="s">
        <v>178</v>
      </c>
    </row>
    <row r="41452" spans="1:14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  <c r="N41452" s="4" t="s">
        <v>178</v>
      </c>
    </row>
    <row r="41453" spans="1:14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  <c r="N41453" s="4" t="s">
        <v>178</v>
      </c>
    </row>
    <row r="41454" spans="1:14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  <c r="N41454" s="4" t="s">
        <v>178</v>
      </c>
    </row>
    <row r="41455" spans="1:14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  <c r="N41455" s="4" t="s">
        <v>178</v>
      </c>
    </row>
    <row r="41456" spans="1:14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  <c r="N41456" s="4" t="s">
        <v>178</v>
      </c>
    </row>
    <row r="41457" spans="1:14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  <c r="N41457" s="4" t="s">
        <v>178</v>
      </c>
    </row>
    <row r="41458" spans="1:14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  <c r="N41458" s="4" t="s">
        <v>178</v>
      </c>
    </row>
    <row r="41459" spans="1:14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  <c r="N41459" s="4" t="s">
        <v>178</v>
      </c>
    </row>
    <row r="41460" spans="1:14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  <c r="N41460" s="4" t="s">
        <v>178</v>
      </c>
    </row>
    <row r="41461" spans="1:14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  <c r="N41461" s="4" t="s">
        <v>178</v>
      </c>
    </row>
    <row r="41462" spans="1:14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  <c r="N41462" s="4" t="s">
        <v>178</v>
      </c>
    </row>
    <row r="41463" spans="1:14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  <c r="N41463" s="4" t="s">
        <v>178</v>
      </c>
    </row>
    <row r="41464" spans="1:14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  <c r="N41464" s="4" t="s">
        <v>178</v>
      </c>
    </row>
    <row r="41465" spans="1:14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  <c r="N41465" s="4" t="s">
        <v>178</v>
      </c>
    </row>
    <row r="41466" spans="1:14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  <c r="N41466" s="4" t="s">
        <v>178</v>
      </c>
    </row>
    <row r="41467" spans="1:14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  <c r="N41467" s="4" t="s">
        <v>178</v>
      </c>
    </row>
    <row r="41468" spans="1:14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  <c r="N41468" s="4" t="s">
        <v>178</v>
      </c>
    </row>
    <row r="41469" spans="1:14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  <c r="N41469" s="4" t="s">
        <v>178</v>
      </c>
    </row>
    <row r="41470" spans="1:14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  <c r="N41470" s="4" t="s">
        <v>178</v>
      </c>
    </row>
    <row r="41471" spans="1:14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  <c r="N41471" s="4" t="s">
        <v>178</v>
      </c>
    </row>
    <row r="41472" spans="1:14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  <c r="N41472" s="4" t="s">
        <v>178</v>
      </c>
    </row>
    <row r="41473" spans="1:14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  <c r="N41473" s="4" t="s">
        <v>178</v>
      </c>
    </row>
    <row r="41474" spans="1:14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  <c r="N41474" s="4" t="s">
        <v>178</v>
      </c>
    </row>
    <row r="41475" spans="1:14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  <c r="N41475" s="4" t="s">
        <v>178</v>
      </c>
    </row>
    <row r="41476" spans="1:14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  <c r="N41476" s="4" t="s">
        <v>178</v>
      </c>
    </row>
    <row r="41477" spans="1:14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  <c r="N41477" s="4" t="s">
        <v>178</v>
      </c>
    </row>
    <row r="41478" spans="1:14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  <c r="N41478" s="4" t="s">
        <v>178</v>
      </c>
    </row>
    <row r="41479" spans="1:14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  <c r="N41479" s="4" t="s">
        <v>178</v>
      </c>
    </row>
    <row r="41480" spans="1:14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  <c r="N41480" s="4" t="s">
        <v>178</v>
      </c>
    </row>
    <row r="41481" spans="1:14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  <c r="N41481" s="4" t="s">
        <v>178</v>
      </c>
    </row>
    <row r="41482" spans="1:14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  <c r="N41482" s="4" t="s">
        <v>178</v>
      </c>
    </row>
    <row r="41483" spans="1:14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  <c r="N41483" s="4" t="s">
        <v>178</v>
      </c>
    </row>
    <row r="41484" spans="1:14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  <c r="N41484" s="4" t="s">
        <v>178</v>
      </c>
    </row>
    <row r="41485" spans="1:14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  <c r="N41485" s="4" t="s">
        <v>178</v>
      </c>
    </row>
    <row r="41486" spans="1:14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  <c r="N41486" s="4" t="s">
        <v>178</v>
      </c>
    </row>
    <row r="41487" spans="1:14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  <c r="N41487" s="4" t="s">
        <v>178</v>
      </c>
    </row>
    <row r="41488" spans="1:14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  <c r="N41488" s="4" t="s">
        <v>178</v>
      </c>
    </row>
    <row r="41489" spans="1:14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  <c r="N41489" s="4" t="s">
        <v>178</v>
      </c>
    </row>
    <row r="41490" spans="1:14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  <c r="N41490" s="4" t="s">
        <v>178</v>
      </c>
    </row>
    <row r="41491" spans="1:14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  <c r="N41491" s="4" t="s">
        <v>178</v>
      </c>
    </row>
    <row r="41492" spans="1:14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  <c r="N41492" s="4" t="s">
        <v>178</v>
      </c>
    </row>
    <row r="41493" spans="1:14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  <c r="N41493" s="4" t="s">
        <v>178</v>
      </c>
    </row>
    <row r="41494" spans="1:14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  <c r="N41494" s="4" t="s">
        <v>178</v>
      </c>
    </row>
    <row r="41495" spans="1:14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  <c r="N41495" s="4" t="s">
        <v>178</v>
      </c>
    </row>
    <row r="41496" spans="1:14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  <c r="N41496" s="4" t="s">
        <v>178</v>
      </c>
    </row>
    <row r="41497" spans="1:14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  <c r="N41497" s="4" t="s">
        <v>178</v>
      </c>
    </row>
    <row r="41498" spans="1:14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  <c r="N41498" s="4" t="s">
        <v>178</v>
      </c>
    </row>
    <row r="41499" spans="1:14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  <c r="N41499" s="4" t="s">
        <v>178</v>
      </c>
    </row>
    <row r="41500" spans="1:14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  <c r="N41500" s="4" t="s">
        <v>178</v>
      </c>
    </row>
    <row r="41501" spans="1:14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  <c r="N41501" s="4" t="s">
        <v>179</v>
      </c>
    </row>
    <row r="41502" spans="1:14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  <c r="N41502" s="4" t="s">
        <v>179</v>
      </c>
    </row>
    <row r="41503" spans="1:14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  <c r="N41503" s="4" t="s">
        <v>179</v>
      </c>
    </row>
    <row r="41504" spans="1:14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  <c r="N41504" s="4" t="s">
        <v>179</v>
      </c>
    </row>
    <row r="41505" spans="1:14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  <c r="N41505" s="4" t="s">
        <v>179</v>
      </c>
    </row>
    <row r="41506" spans="1:14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  <c r="N41506" s="4" t="s">
        <v>179</v>
      </c>
    </row>
    <row r="41507" spans="1:14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  <c r="N41507" s="4" t="s">
        <v>179</v>
      </c>
    </row>
    <row r="41508" spans="1:14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  <c r="N41508" s="4" t="s">
        <v>179</v>
      </c>
    </row>
    <row r="41509" spans="1:14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  <c r="N41509" s="4" t="s">
        <v>179</v>
      </c>
    </row>
    <row r="41510" spans="1:14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  <c r="N41510" s="4" t="s">
        <v>179</v>
      </c>
    </row>
    <row r="41511" spans="1:14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  <c r="N41511" s="4" t="s">
        <v>179</v>
      </c>
    </row>
    <row r="41512" spans="1:14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  <c r="N41512" s="4" t="s">
        <v>179</v>
      </c>
    </row>
    <row r="41513" spans="1:14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  <c r="N41513" s="4" t="s">
        <v>179</v>
      </c>
    </row>
    <row r="41514" spans="1:14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  <c r="N41514" s="4" t="s">
        <v>179</v>
      </c>
    </row>
    <row r="41515" spans="1:14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  <c r="N41515" s="4" t="s">
        <v>179</v>
      </c>
    </row>
    <row r="41516" spans="1:14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  <c r="N41516" s="4" t="s">
        <v>179</v>
      </c>
    </row>
    <row r="41517" spans="1:14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  <c r="N41517" s="4" t="s">
        <v>179</v>
      </c>
    </row>
    <row r="41518" spans="1:14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  <c r="N41518" s="4" t="s">
        <v>179</v>
      </c>
    </row>
    <row r="41519" spans="1:14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  <c r="N41519" s="4" t="s">
        <v>179</v>
      </c>
    </row>
    <row r="41520" spans="1:14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  <c r="N41520" s="4" t="s">
        <v>179</v>
      </c>
    </row>
    <row r="41521" spans="1:14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  <c r="N41521" s="4" t="s">
        <v>179</v>
      </c>
    </row>
    <row r="41522" spans="1:14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  <c r="N41522" s="4" t="s">
        <v>179</v>
      </c>
    </row>
    <row r="41523" spans="1:14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  <c r="N41523" s="4" t="s">
        <v>179</v>
      </c>
    </row>
    <row r="41524" spans="1:14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  <c r="N41524" s="4" t="s">
        <v>179</v>
      </c>
    </row>
    <row r="41525" spans="1:14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  <c r="N41525" s="4" t="s">
        <v>179</v>
      </c>
    </row>
    <row r="41526" spans="1:14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  <c r="N41526" s="4" t="s">
        <v>179</v>
      </c>
    </row>
    <row r="41527" spans="1:14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  <c r="N41527" s="4" t="s">
        <v>179</v>
      </c>
    </row>
    <row r="41528" spans="1:14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  <c r="N41528" s="4" t="s">
        <v>179</v>
      </c>
    </row>
    <row r="41529" spans="1:14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  <c r="N41529" s="4" t="s">
        <v>179</v>
      </c>
    </row>
    <row r="41530" spans="1:14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  <c r="N41530" s="4" t="s">
        <v>179</v>
      </c>
    </row>
    <row r="41531" spans="1:14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  <c r="N41531" s="4" t="s">
        <v>179</v>
      </c>
    </row>
    <row r="41532" spans="1:14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  <c r="N41532" s="4" t="s">
        <v>179</v>
      </c>
    </row>
    <row r="41533" spans="1:14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  <c r="N41533" s="4" t="s">
        <v>179</v>
      </c>
    </row>
    <row r="41534" spans="1:14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  <c r="N41534" s="4" t="s">
        <v>179</v>
      </c>
    </row>
    <row r="41535" spans="1:14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  <c r="N41535" s="4" t="s">
        <v>179</v>
      </c>
    </row>
    <row r="41536" spans="1:14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  <c r="N41536" s="4" t="s">
        <v>179</v>
      </c>
    </row>
    <row r="41537" spans="1:14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  <c r="N41537" s="4" t="s">
        <v>179</v>
      </c>
    </row>
    <row r="41538" spans="1:14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  <c r="N41538" s="4" t="s">
        <v>179</v>
      </c>
    </row>
    <row r="41539" spans="1:14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  <c r="N41539" s="4" t="s">
        <v>179</v>
      </c>
    </row>
    <row r="41540" spans="1:14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  <c r="N41540" s="4" t="s">
        <v>179</v>
      </c>
    </row>
    <row r="41541" spans="1:14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  <c r="N41541" s="4" t="s">
        <v>179</v>
      </c>
    </row>
    <row r="41542" spans="1:14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  <c r="N41542" s="4" t="s">
        <v>179</v>
      </c>
    </row>
    <row r="41543" spans="1:14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  <c r="N41543" s="4" t="s">
        <v>179</v>
      </c>
    </row>
    <row r="41544" spans="1:14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  <c r="N41544" s="4" t="s">
        <v>179</v>
      </c>
    </row>
    <row r="41545" spans="1:14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  <c r="N41545" s="4" t="s">
        <v>179</v>
      </c>
    </row>
    <row r="41546" spans="1:14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  <c r="N41546" s="4" t="s">
        <v>179</v>
      </c>
    </row>
    <row r="41547" spans="1:14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  <c r="N41547" s="4" t="s">
        <v>179</v>
      </c>
    </row>
    <row r="41548" spans="1:14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  <c r="N41548" s="4" t="s">
        <v>179</v>
      </c>
    </row>
    <row r="41549" spans="1:14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  <c r="N41549" s="4" t="s">
        <v>179</v>
      </c>
    </row>
    <row r="41550" spans="1:14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  <c r="N41550" s="4" t="s">
        <v>179</v>
      </c>
    </row>
    <row r="41551" spans="1:14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  <c r="N41551" s="4" t="s">
        <v>179</v>
      </c>
    </row>
    <row r="41552" spans="1:14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  <c r="N41552" s="4" t="s">
        <v>179</v>
      </c>
    </row>
    <row r="41553" spans="1:14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  <c r="N41553" s="4" t="s">
        <v>179</v>
      </c>
    </row>
    <row r="41554" spans="1:14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  <c r="N41554" s="4" t="s">
        <v>179</v>
      </c>
    </row>
    <row r="41555" spans="1:14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  <c r="N41555" s="4" t="s">
        <v>179</v>
      </c>
    </row>
    <row r="41556" spans="1:14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  <c r="N41556" s="4" t="s">
        <v>179</v>
      </c>
    </row>
    <row r="41557" spans="1:14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  <c r="N41557" s="4" t="s">
        <v>179</v>
      </c>
    </row>
    <row r="41558" spans="1:14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  <c r="N41558" s="4" t="s">
        <v>179</v>
      </c>
    </row>
    <row r="41559" spans="1:14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  <c r="N41559" s="4" t="s">
        <v>179</v>
      </c>
    </row>
    <row r="41560" spans="1:14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  <c r="N41560" s="4" t="s">
        <v>179</v>
      </c>
    </row>
    <row r="41561" spans="1:14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  <c r="N41561" s="4" t="s">
        <v>179</v>
      </c>
    </row>
    <row r="41562" spans="1:14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  <c r="N41562" s="4" t="s">
        <v>179</v>
      </c>
    </row>
    <row r="41563" spans="1:14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  <c r="N41563" s="4" t="s">
        <v>179</v>
      </c>
    </row>
    <row r="41564" spans="1:14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  <c r="N41564" s="4" t="s">
        <v>179</v>
      </c>
    </row>
    <row r="41565" spans="1:14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  <c r="N41565" s="4" t="s">
        <v>179</v>
      </c>
    </row>
    <row r="41566" spans="1:14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  <c r="N41566" s="4" t="s">
        <v>179</v>
      </c>
    </row>
    <row r="41567" spans="1:14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  <c r="N41567" s="4" t="s">
        <v>179</v>
      </c>
    </row>
    <row r="41568" spans="1:14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  <c r="N41568" s="4" t="s">
        <v>179</v>
      </c>
    </row>
    <row r="41569" spans="1:14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  <c r="N41569" s="4" t="s">
        <v>179</v>
      </c>
    </row>
    <row r="41570" spans="1:14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  <c r="N41570" s="4" t="s">
        <v>179</v>
      </c>
    </row>
    <row r="41571" spans="1:14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  <c r="N41571" s="4" t="s">
        <v>179</v>
      </c>
    </row>
    <row r="41572" spans="1:14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  <c r="N41572" s="4" t="s">
        <v>179</v>
      </c>
    </row>
    <row r="41573" spans="1:14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  <c r="N41573" s="4" t="s">
        <v>179</v>
      </c>
    </row>
    <row r="41574" spans="1:14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  <c r="N41574" s="4" t="s">
        <v>179</v>
      </c>
    </row>
    <row r="41575" spans="1:14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  <c r="N41575" s="4" t="s">
        <v>179</v>
      </c>
    </row>
    <row r="41576" spans="1:14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  <c r="N41576" s="4" t="s">
        <v>179</v>
      </c>
    </row>
    <row r="41577" spans="1:14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  <c r="N41577" s="4" t="s">
        <v>179</v>
      </c>
    </row>
    <row r="41578" spans="1:14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  <c r="N41578" s="4" t="s">
        <v>179</v>
      </c>
    </row>
    <row r="41579" spans="1:14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  <c r="N41579" s="4" t="s">
        <v>179</v>
      </c>
    </row>
    <row r="41580" spans="1:14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  <c r="N41580" s="4" t="s">
        <v>179</v>
      </c>
    </row>
    <row r="41581" spans="1:14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  <c r="N41581" s="4" t="s">
        <v>179</v>
      </c>
    </row>
    <row r="41582" spans="1:14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  <c r="N41582" s="4" t="s">
        <v>179</v>
      </c>
    </row>
    <row r="41583" spans="1:14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  <c r="N41583" s="4" t="s">
        <v>179</v>
      </c>
    </row>
    <row r="41584" spans="1:14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  <c r="N41584" s="4" t="s">
        <v>180</v>
      </c>
    </row>
    <row r="41585" spans="1:14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  <c r="N41585" s="4" t="s">
        <v>180</v>
      </c>
    </row>
    <row r="41586" spans="1:14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  <c r="N41586" s="4" t="s">
        <v>180</v>
      </c>
    </row>
    <row r="41587" spans="1:14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  <c r="N41587" s="4" t="s">
        <v>180</v>
      </c>
    </row>
    <row r="41588" spans="1:14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  <c r="N41588" s="4" t="s">
        <v>180</v>
      </c>
    </row>
    <row r="41589" spans="1:14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  <c r="N41589" s="4" t="s">
        <v>180</v>
      </c>
    </row>
    <row r="41590" spans="1:14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  <c r="N41590" s="4" t="s">
        <v>180</v>
      </c>
    </row>
    <row r="41591" spans="1:14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  <c r="N41591" s="4" t="s">
        <v>180</v>
      </c>
    </row>
    <row r="41592" spans="1:14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  <c r="N41592" s="4" t="s">
        <v>180</v>
      </c>
    </row>
    <row r="41593" spans="1:14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  <c r="N41593" s="4" t="s">
        <v>180</v>
      </c>
    </row>
    <row r="41594" spans="1:14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  <c r="N41594" s="4" t="s">
        <v>180</v>
      </c>
    </row>
    <row r="41595" spans="1:14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  <c r="N41595" s="4" t="s">
        <v>180</v>
      </c>
    </row>
    <row r="41596" spans="1:14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  <c r="N41596" s="4" t="s">
        <v>180</v>
      </c>
    </row>
    <row r="41597" spans="1:14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  <c r="N41597" s="4" t="s">
        <v>180</v>
      </c>
    </row>
    <row r="41598" spans="1:14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  <c r="N41598" s="4" t="s">
        <v>180</v>
      </c>
    </row>
    <row r="41599" spans="1:14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  <c r="N41599" s="4" t="s">
        <v>180</v>
      </c>
    </row>
    <row r="41600" spans="1:14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  <c r="N41600" s="4" t="s">
        <v>180</v>
      </c>
    </row>
    <row r="41601" spans="1:14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  <c r="N41601" s="4" t="s">
        <v>180</v>
      </c>
    </row>
    <row r="41602" spans="1:14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  <c r="N41602" s="4" t="s">
        <v>180</v>
      </c>
    </row>
    <row r="41603" spans="1:14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  <c r="N41603" s="4" t="s">
        <v>180</v>
      </c>
    </row>
    <row r="41604" spans="1:14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  <c r="N41604" s="4" t="s">
        <v>180</v>
      </c>
    </row>
    <row r="41605" spans="1:14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  <c r="N41605" s="4" t="s">
        <v>180</v>
      </c>
    </row>
    <row r="41606" spans="1:14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  <c r="N41606" s="4" t="s">
        <v>180</v>
      </c>
    </row>
    <row r="41607" spans="1:14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  <c r="N41607" s="4" t="s">
        <v>180</v>
      </c>
    </row>
    <row r="41608" spans="1:14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  <c r="N41608" s="4" t="s">
        <v>180</v>
      </c>
    </row>
    <row r="41609" spans="1:14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  <c r="N41609" s="4" t="s">
        <v>180</v>
      </c>
    </row>
    <row r="41610" spans="1:14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  <c r="N41610" s="4" t="s">
        <v>180</v>
      </c>
    </row>
    <row r="41611" spans="1:14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  <c r="N41611" s="4" t="s">
        <v>180</v>
      </c>
    </row>
    <row r="41612" spans="1:14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  <c r="N41612" s="4" t="s">
        <v>180</v>
      </c>
    </row>
    <row r="41613" spans="1:14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  <c r="N41613" s="4" t="s">
        <v>180</v>
      </c>
    </row>
    <row r="41614" spans="1:14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  <c r="N41614" s="4" t="s">
        <v>180</v>
      </c>
    </row>
    <row r="41615" spans="1:14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  <c r="N41615" s="4" t="s">
        <v>180</v>
      </c>
    </row>
    <row r="41616" spans="1:14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  <c r="N41616" s="4" t="s">
        <v>180</v>
      </c>
    </row>
    <row r="41617" spans="1:14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  <c r="N41617" s="4" t="s">
        <v>180</v>
      </c>
    </row>
    <row r="41618" spans="1:14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  <c r="N41618" s="4" t="s">
        <v>180</v>
      </c>
    </row>
    <row r="41619" spans="1:14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  <c r="N41619" s="4" t="s">
        <v>180</v>
      </c>
    </row>
    <row r="41620" spans="1:14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  <c r="N41620" s="4" t="s">
        <v>180</v>
      </c>
    </row>
    <row r="41621" spans="1:14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  <c r="N41621" s="4" t="s">
        <v>180</v>
      </c>
    </row>
    <row r="41622" spans="1:14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  <c r="N41622" s="4" t="s">
        <v>180</v>
      </c>
    </row>
    <row r="41623" spans="1:14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  <c r="N41623" s="4" t="s">
        <v>180</v>
      </c>
    </row>
    <row r="41624" spans="1:14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  <c r="N41624" s="4" t="s">
        <v>180</v>
      </c>
    </row>
    <row r="41625" spans="1:14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  <c r="N41625" s="4" t="s">
        <v>180</v>
      </c>
    </row>
    <row r="41626" spans="1:14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  <c r="N41626" s="4" t="s">
        <v>180</v>
      </c>
    </row>
    <row r="41627" spans="1:14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  <c r="N41627" s="4" t="s">
        <v>180</v>
      </c>
    </row>
    <row r="41628" spans="1:14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  <c r="N41628" s="4" t="s">
        <v>180</v>
      </c>
    </row>
    <row r="41629" spans="1:14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  <c r="N41629" s="4" t="s">
        <v>180</v>
      </c>
    </row>
    <row r="41630" spans="1:14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  <c r="N41630" s="4" t="s">
        <v>180</v>
      </c>
    </row>
    <row r="41631" spans="1:14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  <c r="N41631" s="4" t="s">
        <v>180</v>
      </c>
    </row>
    <row r="41632" spans="1:14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  <c r="N41632" s="4" t="s">
        <v>180</v>
      </c>
    </row>
    <row r="41633" spans="1:14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  <c r="N41633" s="4" t="s">
        <v>180</v>
      </c>
    </row>
    <row r="41634" spans="1:14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  <c r="N41634" s="4" t="s">
        <v>180</v>
      </c>
    </row>
    <row r="41635" spans="1:14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  <c r="N41635" s="4" t="s">
        <v>180</v>
      </c>
    </row>
    <row r="41636" spans="1:14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  <c r="N41636" s="4" t="s">
        <v>180</v>
      </c>
    </row>
    <row r="41637" spans="1:14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  <c r="N41637" s="4" t="s">
        <v>180</v>
      </c>
    </row>
    <row r="41638" spans="1:14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  <c r="N41638" s="4" t="s">
        <v>180</v>
      </c>
    </row>
    <row r="41639" spans="1:14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  <c r="N41639" s="4" t="s">
        <v>180</v>
      </c>
    </row>
    <row r="41640" spans="1:14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  <c r="N41640" s="4" t="s">
        <v>180</v>
      </c>
    </row>
    <row r="41641" spans="1:14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  <c r="N41641" s="4" t="s">
        <v>180</v>
      </c>
    </row>
    <row r="41642" spans="1:14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  <c r="N41642" s="4" t="s">
        <v>180</v>
      </c>
    </row>
    <row r="41643" spans="1:14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  <c r="N41643" s="4" t="s">
        <v>180</v>
      </c>
    </row>
    <row r="41644" spans="1:14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  <c r="N41644" s="4" t="s">
        <v>180</v>
      </c>
    </row>
    <row r="41645" spans="1:14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  <c r="N41645" s="4" t="s">
        <v>180</v>
      </c>
    </row>
    <row r="41646" spans="1:14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  <c r="N41646" s="4" t="s">
        <v>180</v>
      </c>
    </row>
    <row r="41647" spans="1:14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  <c r="N41647" s="4" t="s">
        <v>180</v>
      </c>
    </row>
    <row r="41648" spans="1:14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  <c r="N41648" s="4" t="s">
        <v>180</v>
      </c>
    </row>
    <row r="41649" spans="1:14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  <c r="N41649" s="4" t="s">
        <v>180</v>
      </c>
    </row>
    <row r="41650" spans="1:14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  <c r="N41650" s="4" t="s">
        <v>180</v>
      </c>
    </row>
    <row r="41651" spans="1:14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  <c r="N41651" s="4" t="s">
        <v>180</v>
      </c>
    </row>
    <row r="41652" spans="1:14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  <c r="N41652" s="4" t="s">
        <v>180</v>
      </c>
    </row>
    <row r="41653" spans="1:14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  <c r="N41653" s="4" t="s">
        <v>179</v>
      </c>
    </row>
    <row r="41654" spans="1:14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  <c r="N41654" s="4" t="s">
        <v>179</v>
      </c>
    </row>
    <row r="41655" spans="1:14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  <c r="N41655" s="4" t="s">
        <v>179</v>
      </c>
    </row>
    <row r="41656" spans="1:14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  <c r="N41656" s="4" t="s">
        <v>179</v>
      </c>
    </row>
    <row r="41657" spans="1:14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  <c r="N41657" s="4" t="s">
        <v>179</v>
      </c>
    </row>
    <row r="41658" spans="1:14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  <c r="N41658" s="4" t="s">
        <v>179</v>
      </c>
    </row>
    <row r="41659" spans="1:14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  <c r="N41659" s="4" t="s">
        <v>179</v>
      </c>
    </row>
    <row r="41660" spans="1:14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  <c r="N41660" s="4" t="s">
        <v>179</v>
      </c>
    </row>
    <row r="41661" spans="1:14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  <c r="N41661" s="4" t="s">
        <v>179</v>
      </c>
    </row>
    <row r="41662" spans="1:14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  <c r="N41662" s="4" t="s">
        <v>179</v>
      </c>
    </row>
    <row r="41663" spans="1:14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  <c r="N41663" s="4" t="s">
        <v>179</v>
      </c>
    </row>
    <row r="41664" spans="1:14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  <c r="N41664" s="4" t="s">
        <v>179</v>
      </c>
    </row>
    <row r="41665" spans="1:14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  <c r="N41665" s="4" t="s">
        <v>179</v>
      </c>
    </row>
    <row r="41666" spans="1:14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  <c r="N41666" s="4" t="s">
        <v>179</v>
      </c>
    </row>
    <row r="41667" spans="1:14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  <c r="N41667" s="4" t="s">
        <v>179</v>
      </c>
    </row>
    <row r="41668" spans="1:14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  <c r="N41668" s="4" t="s">
        <v>179</v>
      </c>
    </row>
    <row r="41669" spans="1:14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  <c r="N41669" s="4" t="s">
        <v>179</v>
      </c>
    </row>
    <row r="41670" spans="1:14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  <c r="N41670" s="4" t="s">
        <v>179</v>
      </c>
    </row>
    <row r="41671" spans="1:14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  <c r="N41671" s="4" t="s">
        <v>179</v>
      </c>
    </row>
    <row r="41672" spans="1:14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  <c r="N41672" s="4" t="s">
        <v>179</v>
      </c>
    </row>
    <row r="41673" spans="1:14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  <c r="N41673" s="4" t="s">
        <v>179</v>
      </c>
    </row>
    <row r="41674" spans="1:14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  <c r="N41674" s="4" t="s">
        <v>179</v>
      </c>
    </row>
    <row r="41675" spans="1:14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  <c r="N41675" s="4" t="s">
        <v>179</v>
      </c>
    </row>
    <row r="41676" spans="1:14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  <c r="N41676" s="4" t="s">
        <v>179</v>
      </c>
    </row>
    <row r="41677" spans="1:14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  <c r="N41677" s="4" t="s">
        <v>179</v>
      </c>
    </row>
    <row r="41678" spans="1:14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  <c r="N41678" s="4" t="s">
        <v>179</v>
      </c>
    </row>
    <row r="41679" spans="1:14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  <c r="N41679" s="4" t="s">
        <v>179</v>
      </c>
    </row>
    <row r="41680" spans="1:14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  <c r="N41680" s="4" t="s">
        <v>179</v>
      </c>
    </row>
    <row r="41681" spans="1:14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  <c r="N41681" s="4" t="s">
        <v>179</v>
      </c>
    </row>
    <row r="41682" spans="1:14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  <c r="N41682" s="4" t="s">
        <v>179</v>
      </c>
    </row>
    <row r="41683" spans="1:14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  <c r="N41683" s="4" t="s">
        <v>179</v>
      </c>
    </row>
    <row r="41684" spans="1:14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  <c r="N41684" s="4" t="s">
        <v>179</v>
      </c>
    </row>
    <row r="41685" spans="1:14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  <c r="N41685" s="4" t="s">
        <v>179</v>
      </c>
    </row>
    <row r="41686" spans="1:14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  <c r="N41686" s="4" t="s">
        <v>179</v>
      </c>
    </row>
    <row r="41687" spans="1:14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  <c r="N41687" s="4" t="s">
        <v>179</v>
      </c>
    </row>
    <row r="41688" spans="1:14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  <c r="N41688" s="4" t="s">
        <v>179</v>
      </c>
    </row>
    <row r="41689" spans="1:14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  <c r="N41689" s="4" t="s">
        <v>179</v>
      </c>
    </row>
    <row r="41690" spans="1:14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  <c r="N41690" s="4" t="s">
        <v>179</v>
      </c>
    </row>
    <row r="41691" spans="1:14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  <c r="N41691" s="4" t="s">
        <v>179</v>
      </c>
    </row>
    <row r="41692" spans="1:14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  <c r="N41692" s="4" t="s">
        <v>179</v>
      </c>
    </row>
    <row r="41693" spans="1:14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  <c r="N41693" s="4" t="s">
        <v>179</v>
      </c>
    </row>
    <row r="41694" spans="1:14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  <c r="N41694" s="4" t="s">
        <v>179</v>
      </c>
    </row>
    <row r="41695" spans="1:14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  <c r="N41695" s="4" t="s">
        <v>179</v>
      </c>
    </row>
    <row r="41696" spans="1:14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  <c r="N41696" s="4" t="s">
        <v>179</v>
      </c>
    </row>
    <row r="41697" spans="1:14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  <c r="N41697" s="4" t="s">
        <v>179</v>
      </c>
    </row>
    <row r="41698" spans="1:14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  <c r="N41698" s="4" t="s">
        <v>179</v>
      </c>
    </row>
    <row r="41699" spans="1:14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  <c r="N41699" s="4" t="s">
        <v>179</v>
      </c>
    </row>
    <row r="41700" spans="1:14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  <c r="N41700" s="4" t="s">
        <v>179</v>
      </c>
    </row>
    <row r="41701" spans="1:14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  <c r="N41701" s="4" t="s">
        <v>179</v>
      </c>
    </row>
    <row r="41702" spans="1:14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  <c r="N41702" s="4" t="s">
        <v>179</v>
      </c>
    </row>
    <row r="41703" spans="1:14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  <c r="N41703" s="4" t="s">
        <v>179</v>
      </c>
    </row>
    <row r="41704" spans="1:14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  <c r="N41704" s="4" t="s">
        <v>179</v>
      </c>
    </row>
    <row r="41705" spans="1:14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  <c r="N41705" s="4" t="s">
        <v>179</v>
      </c>
    </row>
    <row r="41706" spans="1:14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  <c r="N41706" s="4" t="s">
        <v>179</v>
      </c>
    </row>
    <row r="41707" spans="1:14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  <c r="N41707" s="4" t="s">
        <v>179</v>
      </c>
    </row>
    <row r="41708" spans="1:14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  <c r="N41708" s="4" t="s">
        <v>179</v>
      </c>
    </row>
    <row r="41709" spans="1:14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  <c r="N41709" s="4" t="s">
        <v>179</v>
      </c>
    </row>
    <row r="41710" spans="1:14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  <c r="N41710" s="4" t="s">
        <v>179</v>
      </c>
    </row>
    <row r="41711" spans="1:14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  <c r="N41711" s="4" t="s">
        <v>179</v>
      </c>
    </row>
    <row r="41712" spans="1:14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  <c r="N41712" s="4" t="s">
        <v>179</v>
      </c>
    </row>
    <row r="41713" spans="1:14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  <c r="N41713" s="4" t="s">
        <v>179</v>
      </c>
    </row>
    <row r="41714" spans="1:14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  <c r="N41714" s="4" t="s">
        <v>179</v>
      </c>
    </row>
    <row r="41715" spans="1:14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  <c r="N41715" s="4" t="s">
        <v>179</v>
      </c>
    </row>
    <row r="41716" spans="1:14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  <c r="N41716" s="4" t="s">
        <v>179</v>
      </c>
    </row>
    <row r="41717" spans="1:14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  <c r="N41717" s="4" t="s">
        <v>179</v>
      </c>
    </row>
    <row r="41718" spans="1:14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  <c r="N41718" s="4" t="s">
        <v>179</v>
      </c>
    </row>
    <row r="41719" spans="1:14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  <c r="N41719" s="4" t="s">
        <v>179</v>
      </c>
    </row>
    <row r="41720" spans="1:14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  <c r="N41720" s="4" t="s">
        <v>178</v>
      </c>
    </row>
    <row r="41721" spans="1:14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  <c r="N41721" s="4" t="s">
        <v>178</v>
      </c>
    </row>
    <row r="41722" spans="1:14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  <c r="N41722" s="4" t="s">
        <v>178</v>
      </c>
    </row>
    <row r="41723" spans="1:14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  <c r="N41723" s="4" t="s">
        <v>178</v>
      </c>
    </row>
    <row r="41724" spans="1:14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  <c r="N41724" s="4" t="s">
        <v>178</v>
      </c>
    </row>
    <row r="41725" spans="1:14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  <c r="N41725" s="4" t="s">
        <v>178</v>
      </c>
    </row>
    <row r="41726" spans="1:14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  <c r="N41726" s="4" t="s">
        <v>178</v>
      </c>
    </row>
    <row r="41727" spans="1:14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  <c r="N41727" s="4" t="s">
        <v>178</v>
      </c>
    </row>
    <row r="41728" spans="1:14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  <c r="N41728" s="4" t="s">
        <v>178</v>
      </c>
    </row>
    <row r="41729" spans="1:14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  <c r="N41729" s="4" t="s">
        <v>178</v>
      </c>
    </row>
    <row r="41730" spans="1:14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  <c r="N41730" s="4" t="s">
        <v>178</v>
      </c>
    </row>
    <row r="41731" spans="1:14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  <c r="N41731" s="4" t="s">
        <v>178</v>
      </c>
    </row>
    <row r="41732" spans="1:14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  <c r="N41732" s="4" t="s">
        <v>178</v>
      </c>
    </row>
    <row r="41733" spans="1:14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  <c r="N41733" s="4" t="s">
        <v>178</v>
      </c>
    </row>
    <row r="41734" spans="1:14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  <c r="N41734" s="4" t="s">
        <v>178</v>
      </c>
    </row>
    <row r="41735" spans="1:14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  <c r="N41735" s="4" t="s">
        <v>178</v>
      </c>
    </row>
    <row r="41736" spans="1:14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  <c r="N41736" s="4" t="s">
        <v>178</v>
      </c>
    </row>
    <row r="41737" spans="1:14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  <c r="N41737" s="4" t="s">
        <v>178</v>
      </c>
    </row>
    <row r="41738" spans="1:14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  <c r="N41738" s="4" t="s">
        <v>178</v>
      </c>
    </row>
    <row r="41739" spans="1:14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  <c r="N41739" s="4" t="s">
        <v>178</v>
      </c>
    </row>
    <row r="41740" spans="1:14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  <c r="N41740" s="4" t="s">
        <v>178</v>
      </c>
    </row>
    <row r="41741" spans="1:14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  <c r="N41741" s="4" t="s">
        <v>178</v>
      </c>
    </row>
    <row r="41742" spans="1:14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  <c r="N41742" s="4" t="s">
        <v>178</v>
      </c>
    </row>
    <row r="41743" spans="1:14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  <c r="N41743" s="4" t="s">
        <v>178</v>
      </c>
    </row>
    <row r="41744" spans="1:14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  <c r="N41744" s="4" t="s">
        <v>178</v>
      </c>
    </row>
    <row r="41745" spans="1:14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  <c r="N41745" s="4" t="s">
        <v>178</v>
      </c>
    </row>
    <row r="41746" spans="1:14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  <c r="N41746" s="4" t="s">
        <v>178</v>
      </c>
    </row>
    <row r="41747" spans="1:14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  <c r="N41747" s="4" t="s">
        <v>178</v>
      </c>
    </row>
    <row r="41748" spans="1:14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  <c r="N41748" s="4" t="s">
        <v>178</v>
      </c>
    </row>
    <row r="41749" spans="1:14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  <c r="N41749" s="4" t="s">
        <v>178</v>
      </c>
    </row>
    <row r="41750" spans="1:14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  <c r="N41750" s="4" t="s">
        <v>178</v>
      </c>
    </row>
    <row r="41751" spans="1:14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  <c r="N41751" s="4" t="s">
        <v>178</v>
      </c>
    </row>
    <row r="41752" spans="1:14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  <c r="N41752" s="4" t="s">
        <v>178</v>
      </c>
    </row>
    <row r="41753" spans="1:14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  <c r="N41753" s="4" t="s">
        <v>178</v>
      </c>
    </row>
    <row r="41754" spans="1:14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  <c r="N41754" s="4" t="s">
        <v>178</v>
      </c>
    </row>
    <row r="41755" spans="1:14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  <c r="N41755" s="4" t="s">
        <v>178</v>
      </c>
    </row>
    <row r="41756" spans="1:14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  <c r="N41756" s="4" t="s">
        <v>178</v>
      </c>
    </row>
    <row r="41757" spans="1:14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  <c r="N41757" s="4" t="s">
        <v>178</v>
      </c>
    </row>
    <row r="41758" spans="1:14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  <c r="N41758" s="4" t="s">
        <v>178</v>
      </c>
    </row>
    <row r="41759" spans="1:14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  <c r="N41759" s="4" t="s">
        <v>178</v>
      </c>
    </row>
    <row r="41760" spans="1:14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  <c r="N41760" s="4" t="s">
        <v>178</v>
      </c>
    </row>
    <row r="41761" spans="1:14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  <c r="N41761" s="4" t="s">
        <v>178</v>
      </c>
    </row>
    <row r="41762" spans="1:14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  <c r="N41762" s="4" t="s">
        <v>178</v>
      </c>
    </row>
    <row r="41763" spans="1:14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  <c r="N41763" s="4" t="s">
        <v>178</v>
      </c>
    </row>
    <row r="41764" spans="1:14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  <c r="N41764" s="4" t="s">
        <v>178</v>
      </c>
    </row>
    <row r="41765" spans="1:14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  <c r="N41765" s="4" t="s">
        <v>178</v>
      </c>
    </row>
    <row r="41766" spans="1:14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  <c r="N41766" s="4" t="s">
        <v>178</v>
      </c>
    </row>
    <row r="41767" spans="1:14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  <c r="N41767" s="4" t="s">
        <v>178</v>
      </c>
    </row>
    <row r="41768" spans="1:14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  <c r="N41768" s="4" t="s">
        <v>178</v>
      </c>
    </row>
    <row r="41769" spans="1:14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  <c r="N41769" s="4" t="s">
        <v>178</v>
      </c>
    </row>
    <row r="41770" spans="1:14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  <c r="N41770" s="4" t="s">
        <v>178</v>
      </c>
    </row>
    <row r="41771" spans="1:14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  <c r="N41771" s="4" t="s">
        <v>178</v>
      </c>
    </row>
    <row r="41772" spans="1:14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  <c r="N41772" s="4" t="s">
        <v>178</v>
      </c>
    </row>
    <row r="41773" spans="1:14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  <c r="N41773" s="4" t="s">
        <v>178</v>
      </c>
    </row>
    <row r="41774" spans="1:14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  <c r="N41774" s="4" t="s">
        <v>178</v>
      </c>
    </row>
    <row r="41775" spans="1:14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  <c r="N41775" s="4" t="s">
        <v>178</v>
      </c>
    </row>
    <row r="41776" spans="1:14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  <c r="N41776" s="4" t="s">
        <v>178</v>
      </c>
    </row>
    <row r="41777" spans="1:14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  <c r="N41777" s="4" t="s">
        <v>178</v>
      </c>
    </row>
    <row r="41778" spans="1:14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  <c r="N41778" s="4" t="s">
        <v>178</v>
      </c>
    </row>
    <row r="41779" spans="1:14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  <c r="N41779" s="4" t="s">
        <v>178</v>
      </c>
    </row>
    <row r="41780" spans="1:14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  <c r="N41780" s="4" t="s">
        <v>178</v>
      </c>
    </row>
    <row r="41781" spans="1:14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  <c r="N41781" s="4" t="s">
        <v>178</v>
      </c>
    </row>
    <row r="41782" spans="1:14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  <c r="N41782" s="4" t="s">
        <v>178</v>
      </c>
    </row>
    <row r="41783" spans="1:14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  <c r="N41783" s="4" t="s">
        <v>178</v>
      </c>
    </row>
    <row r="41784" spans="1:14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  <c r="N41784" s="4" t="s">
        <v>178</v>
      </c>
    </row>
    <row r="41785" spans="1:14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  <c r="N41785" s="4" t="s">
        <v>178</v>
      </c>
    </row>
    <row r="41786" spans="1:14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  <c r="N41786" s="4" t="s">
        <v>178</v>
      </c>
    </row>
    <row r="41787" spans="1:14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  <c r="N41787" s="4" t="s">
        <v>178</v>
      </c>
    </row>
    <row r="41788" spans="1:14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  <c r="N41788" s="4" t="s">
        <v>178</v>
      </c>
    </row>
    <row r="41789" spans="1:14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  <c r="N41789" s="4" t="s">
        <v>178</v>
      </c>
    </row>
    <row r="41790" spans="1:14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  <c r="N41790" s="4" t="s">
        <v>178</v>
      </c>
    </row>
    <row r="41791" spans="1:14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  <c r="N41791" s="4" t="s">
        <v>178</v>
      </c>
    </row>
    <row r="41792" spans="1:14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  <c r="N41792" s="4" t="s">
        <v>178</v>
      </c>
    </row>
    <row r="41793" spans="1:14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  <c r="N41793" s="4" t="s">
        <v>178</v>
      </c>
    </row>
    <row r="41794" spans="1:14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  <c r="N41794" s="4" t="s">
        <v>178</v>
      </c>
    </row>
    <row r="41795" spans="1:14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  <c r="N41795" s="4" t="s">
        <v>178</v>
      </c>
    </row>
    <row r="41796" spans="1:14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  <c r="N41796" s="4" t="s">
        <v>178</v>
      </c>
    </row>
    <row r="41797" spans="1:14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  <c r="N41797" s="4" t="s">
        <v>178</v>
      </c>
    </row>
    <row r="41798" spans="1:14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  <c r="N41798" s="4" t="s">
        <v>178</v>
      </c>
    </row>
    <row r="41799" spans="1:14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  <c r="N41799" s="4" t="s">
        <v>178</v>
      </c>
    </row>
    <row r="41800" spans="1:14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  <c r="N41800" s="4" t="s">
        <v>178</v>
      </c>
    </row>
    <row r="41801" spans="1:14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  <c r="N41801" s="4" t="s">
        <v>178</v>
      </c>
    </row>
    <row r="41802" spans="1:14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  <c r="N41802" s="4" t="s">
        <v>178</v>
      </c>
    </row>
    <row r="41803" spans="1:14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  <c r="N41803" s="4" t="s">
        <v>178</v>
      </c>
    </row>
    <row r="41804" spans="1:14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  <c r="N41804" s="4" t="s">
        <v>178</v>
      </c>
    </row>
    <row r="41805" spans="1:14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  <c r="N41805" s="4" t="s">
        <v>178</v>
      </c>
    </row>
    <row r="41806" spans="1:14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  <c r="N41806" s="4" t="s">
        <v>178</v>
      </c>
    </row>
    <row r="41807" spans="1:14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  <c r="N41807" s="4" t="s">
        <v>178</v>
      </c>
    </row>
    <row r="41808" spans="1:14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  <c r="N41808" s="4" t="s">
        <v>178</v>
      </c>
    </row>
    <row r="41809" spans="1:14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  <c r="N41809" s="4" t="s">
        <v>178</v>
      </c>
    </row>
    <row r="41810" spans="1:14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  <c r="N41810" s="4" t="s">
        <v>178</v>
      </c>
    </row>
    <row r="41811" spans="1:14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  <c r="N41811" s="4" t="s">
        <v>178</v>
      </c>
    </row>
    <row r="41812" spans="1:14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  <c r="N41812" s="4" t="s">
        <v>178</v>
      </c>
    </row>
    <row r="41813" spans="1:14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  <c r="N41813" s="4" t="s">
        <v>178</v>
      </c>
    </row>
    <row r="41814" spans="1:14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  <c r="N41814" s="4" t="s">
        <v>178</v>
      </c>
    </row>
    <row r="41815" spans="1:14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  <c r="N41815" s="4" t="s">
        <v>178</v>
      </c>
    </row>
    <row r="41816" spans="1:14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  <c r="N41816" s="4" t="s">
        <v>178</v>
      </c>
    </row>
    <row r="41817" spans="1:14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  <c r="N41817" s="4" t="s">
        <v>178</v>
      </c>
    </row>
    <row r="41818" spans="1:14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  <c r="N41818" s="4" t="s">
        <v>178</v>
      </c>
    </row>
    <row r="41819" spans="1:14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  <c r="N41819" s="4" t="s">
        <v>178</v>
      </c>
    </row>
    <row r="41820" spans="1:14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  <c r="N41820" s="4" t="s">
        <v>178</v>
      </c>
    </row>
    <row r="41821" spans="1:14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  <c r="N41821" s="4" t="s">
        <v>178</v>
      </c>
    </row>
    <row r="41822" spans="1:14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  <c r="N41822" s="4" t="s">
        <v>178</v>
      </c>
    </row>
    <row r="41823" spans="1:14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  <c r="N41823" s="4" t="s">
        <v>178</v>
      </c>
    </row>
    <row r="41824" spans="1:14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  <c r="N41824" s="4" t="s">
        <v>178</v>
      </c>
    </row>
    <row r="41825" spans="1:14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  <c r="N41825" s="4" t="s">
        <v>178</v>
      </c>
    </row>
    <row r="41826" spans="1:14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  <c r="N41826" s="4" t="s">
        <v>178</v>
      </c>
    </row>
    <row r="41827" spans="1:14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  <c r="N41827" s="4" t="s">
        <v>178</v>
      </c>
    </row>
    <row r="41828" spans="1:14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  <c r="N41828" s="4" t="s">
        <v>178</v>
      </c>
    </row>
    <row r="41829" spans="1:14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  <c r="N41829" s="4" t="s">
        <v>178</v>
      </c>
    </row>
    <row r="41830" spans="1:14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  <c r="N41830" s="4" t="s">
        <v>178</v>
      </c>
    </row>
    <row r="41831" spans="1:14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  <c r="N41831" s="4" t="s">
        <v>178</v>
      </c>
    </row>
    <row r="41832" spans="1:14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  <c r="N41832" s="4" t="s">
        <v>178</v>
      </c>
    </row>
    <row r="41833" spans="1:14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  <c r="N41833" s="4" t="s">
        <v>178</v>
      </c>
    </row>
    <row r="41834" spans="1:14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  <c r="N41834" s="4" t="s">
        <v>178</v>
      </c>
    </row>
    <row r="41835" spans="1:14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  <c r="N41835" s="4" t="s">
        <v>178</v>
      </c>
    </row>
    <row r="41836" spans="1:14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  <c r="N41836" s="4" t="s">
        <v>178</v>
      </c>
    </row>
    <row r="41837" spans="1:14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  <c r="N41837" s="4" t="s">
        <v>178</v>
      </c>
    </row>
    <row r="41838" spans="1:14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  <c r="N41838" s="4" t="s">
        <v>178</v>
      </c>
    </row>
    <row r="41839" spans="1:14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  <c r="N41839" s="4" t="s">
        <v>178</v>
      </c>
    </row>
    <row r="41840" spans="1:14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  <c r="N41840" s="4" t="s">
        <v>178</v>
      </c>
    </row>
    <row r="41841" spans="1:14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  <c r="N41841" s="4" t="s">
        <v>178</v>
      </c>
    </row>
    <row r="41842" spans="1:14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  <c r="N41842" s="4" t="s">
        <v>178</v>
      </c>
    </row>
    <row r="41843" spans="1:14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  <c r="N41843" s="4" t="s">
        <v>178</v>
      </c>
    </row>
    <row r="41844" spans="1:14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  <c r="N41844" s="4" t="s">
        <v>178</v>
      </c>
    </row>
    <row r="41845" spans="1:14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  <c r="N41845" s="4" t="s">
        <v>178</v>
      </c>
    </row>
    <row r="41846" spans="1:14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  <c r="N41846" s="4" t="s">
        <v>178</v>
      </c>
    </row>
    <row r="41847" spans="1:14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  <c r="N41847" s="4" t="s">
        <v>178</v>
      </c>
    </row>
    <row r="41848" spans="1:14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  <c r="N41848" s="4" t="s">
        <v>178</v>
      </c>
    </row>
    <row r="41849" spans="1:14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  <c r="N41849" s="4" t="s">
        <v>178</v>
      </c>
    </row>
    <row r="41850" spans="1:14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  <c r="N41850" s="4" t="s">
        <v>178</v>
      </c>
    </row>
    <row r="41851" spans="1:14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  <c r="N41851" s="4" t="s">
        <v>178</v>
      </c>
    </row>
    <row r="41852" spans="1:14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  <c r="N41852" s="4" t="s">
        <v>178</v>
      </c>
    </row>
    <row r="41853" spans="1:14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  <c r="N41853" s="4" t="s">
        <v>178</v>
      </c>
    </row>
    <row r="41854" spans="1:14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  <c r="N41854" s="4" t="s">
        <v>178</v>
      </c>
    </row>
    <row r="41855" spans="1:14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  <c r="N41855" s="4" t="s">
        <v>178</v>
      </c>
    </row>
    <row r="41856" spans="1:14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  <c r="N41856" s="4" t="s">
        <v>177</v>
      </c>
    </row>
    <row r="41857" spans="1:14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  <c r="N41857" s="4" t="s">
        <v>177</v>
      </c>
    </row>
    <row r="41858" spans="1:14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  <c r="N41858" s="4" t="s">
        <v>177</v>
      </c>
    </row>
    <row r="41859" spans="1:14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  <c r="N41859" s="4" t="s">
        <v>177</v>
      </c>
    </row>
    <row r="41860" spans="1:14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  <c r="N41860" s="4" t="s">
        <v>177</v>
      </c>
    </row>
    <row r="41861" spans="1:14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  <c r="N41861" s="4" t="s">
        <v>177</v>
      </c>
    </row>
    <row r="41862" spans="1:14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  <c r="N41862" s="4" t="s">
        <v>177</v>
      </c>
    </row>
    <row r="41863" spans="1:14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  <c r="N41863" s="4" t="s">
        <v>177</v>
      </c>
    </row>
    <row r="41864" spans="1:14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  <c r="N41864" s="4" t="s">
        <v>177</v>
      </c>
    </row>
    <row r="41865" spans="1:14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  <c r="N41865" s="4" t="s">
        <v>177</v>
      </c>
    </row>
    <row r="41866" spans="1:14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  <c r="N41866" s="4" t="s">
        <v>177</v>
      </c>
    </row>
    <row r="41867" spans="1:14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  <c r="N41867" s="4" t="s">
        <v>177</v>
      </c>
    </row>
    <row r="41868" spans="1:14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  <c r="N41868" s="4" t="s">
        <v>177</v>
      </c>
    </row>
    <row r="41869" spans="1:14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  <c r="N41869" s="4" t="s">
        <v>177</v>
      </c>
    </row>
    <row r="41870" spans="1:14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  <c r="N41870" s="4" t="s">
        <v>177</v>
      </c>
    </row>
    <row r="41871" spans="1:14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  <c r="N41871" s="4" t="s">
        <v>177</v>
      </c>
    </row>
    <row r="41872" spans="1:14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  <c r="N41872" s="4" t="s">
        <v>177</v>
      </c>
    </row>
    <row r="41873" spans="1:14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  <c r="N41873" s="4" t="s">
        <v>177</v>
      </c>
    </row>
    <row r="41874" spans="1:14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  <c r="N41874" s="4" t="s">
        <v>177</v>
      </c>
    </row>
    <row r="41875" spans="1:14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  <c r="N41875" s="4" t="s">
        <v>177</v>
      </c>
    </row>
    <row r="41876" spans="1:14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  <c r="N41876" s="4" t="s">
        <v>177</v>
      </c>
    </row>
    <row r="41877" spans="1:14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  <c r="N41877" s="4" t="s">
        <v>177</v>
      </c>
    </row>
    <row r="41878" spans="1:14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  <c r="N41878" s="4" t="s">
        <v>177</v>
      </c>
    </row>
    <row r="41879" spans="1:14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  <c r="N41879" s="4" t="s">
        <v>177</v>
      </c>
    </row>
    <row r="41880" spans="1:14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  <c r="N41880" s="4" t="s">
        <v>177</v>
      </c>
    </row>
    <row r="41881" spans="1:14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  <c r="N41881" s="4" t="s">
        <v>177</v>
      </c>
    </row>
    <row r="41882" spans="1:14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  <c r="N41882" s="4" t="s">
        <v>177</v>
      </c>
    </row>
    <row r="41883" spans="1:14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  <c r="N41883" s="4" t="s">
        <v>177</v>
      </c>
    </row>
    <row r="41884" spans="1:14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  <c r="N41884" s="4" t="s">
        <v>177</v>
      </c>
    </row>
    <row r="41885" spans="1:14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  <c r="N41885" s="4" t="s">
        <v>177</v>
      </c>
    </row>
    <row r="41886" spans="1:14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  <c r="N41886" s="4" t="s">
        <v>177</v>
      </c>
    </row>
    <row r="41887" spans="1:14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  <c r="N41887" s="4" t="s">
        <v>177</v>
      </c>
    </row>
    <row r="41888" spans="1:14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  <c r="N41888" s="4" t="s">
        <v>177</v>
      </c>
    </row>
    <row r="41889" spans="1:14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  <c r="N41889" s="4" t="s">
        <v>177</v>
      </c>
    </row>
    <row r="41890" spans="1:14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  <c r="N41890" s="4" t="s">
        <v>177</v>
      </c>
    </row>
    <row r="41891" spans="1:14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  <c r="N41891" s="4" t="s">
        <v>177</v>
      </c>
    </row>
    <row r="41892" spans="1:14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  <c r="N41892" s="4" t="s">
        <v>177</v>
      </c>
    </row>
    <row r="41893" spans="1:14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  <c r="N41893" s="4" t="s">
        <v>177</v>
      </c>
    </row>
    <row r="41894" spans="1:14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  <c r="N41894" s="4" t="s">
        <v>177</v>
      </c>
    </row>
    <row r="41895" spans="1:14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  <c r="N41895" s="4" t="s">
        <v>177</v>
      </c>
    </row>
    <row r="41896" spans="1:14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  <c r="N41896" s="4" t="s">
        <v>177</v>
      </c>
    </row>
    <row r="41897" spans="1:14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  <c r="N41897" s="4" t="s">
        <v>177</v>
      </c>
    </row>
    <row r="41898" spans="1:14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  <c r="N41898" s="4" t="s">
        <v>177</v>
      </c>
    </row>
    <row r="41899" spans="1:14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  <c r="N41899" s="4" t="s">
        <v>177</v>
      </c>
    </row>
    <row r="41900" spans="1:14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  <c r="N41900" s="4" t="s">
        <v>177</v>
      </c>
    </row>
    <row r="41901" spans="1:14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  <c r="N41901" s="4" t="s">
        <v>177</v>
      </c>
    </row>
    <row r="41902" spans="1:14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  <c r="N41902" s="4" t="s">
        <v>177</v>
      </c>
    </row>
    <row r="41903" spans="1:14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  <c r="N41903" s="4" t="s">
        <v>177</v>
      </c>
    </row>
    <row r="41904" spans="1:14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  <c r="N41904" s="4" t="s">
        <v>177</v>
      </c>
    </row>
    <row r="41905" spans="1:14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  <c r="N41905" s="4" t="s">
        <v>177</v>
      </c>
    </row>
    <row r="41906" spans="1:14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  <c r="N41906" s="4" t="s">
        <v>177</v>
      </c>
    </row>
    <row r="41907" spans="1:14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  <c r="N41907" s="4" t="s">
        <v>177</v>
      </c>
    </row>
    <row r="41908" spans="1:14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  <c r="N41908" s="4" t="s">
        <v>177</v>
      </c>
    </row>
    <row r="41909" spans="1:14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  <c r="N41909" s="4" t="s">
        <v>177</v>
      </c>
    </row>
    <row r="41910" spans="1:14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  <c r="N41910" s="4" t="s">
        <v>177</v>
      </c>
    </row>
    <row r="41911" spans="1:14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  <c r="N41911" s="4" t="s">
        <v>177</v>
      </c>
    </row>
    <row r="41912" spans="1:14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  <c r="N41912" s="4" t="s">
        <v>177</v>
      </c>
    </row>
    <row r="41913" spans="1:14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  <c r="N41913" s="4" t="s">
        <v>177</v>
      </c>
    </row>
    <row r="41914" spans="1:14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  <c r="N41914" s="4" t="s">
        <v>177</v>
      </c>
    </row>
    <row r="41915" spans="1:14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  <c r="N41915" s="4" t="s">
        <v>177</v>
      </c>
    </row>
    <row r="41916" spans="1:14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  <c r="N41916" s="4" t="s">
        <v>177</v>
      </c>
    </row>
    <row r="41917" spans="1:14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  <c r="N41917" s="4" t="s">
        <v>177</v>
      </c>
    </row>
    <row r="41918" spans="1:14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  <c r="N41918" s="4" t="s">
        <v>177</v>
      </c>
    </row>
    <row r="41919" spans="1:14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  <c r="N41919" s="4" t="s">
        <v>177</v>
      </c>
    </row>
    <row r="41920" spans="1:14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  <c r="N41920" s="4" t="s">
        <v>177</v>
      </c>
    </row>
    <row r="41921" spans="1:14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  <c r="N41921" s="4" t="s">
        <v>177</v>
      </c>
    </row>
    <row r="41922" spans="1:14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  <c r="N41922" s="4" t="s">
        <v>177</v>
      </c>
    </row>
    <row r="41923" spans="1:14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  <c r="N41923" s="4" t="s">
        <v>177</v>
      </c>
    </row>
    <row r="41924" spans="1:14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  <c r="N41924" s="4" t="s">
        <v>177</v>
      </c>
    </row>
    <row r="41925" spans="1:14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  <c r="N41925" s="4" t="s">
        <v>177</v>
      </c>
    </row>
    <row r="41926" spans="1:14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  <c r="N41926" s="4" t="s">
        <v>177</v>
      </c>
    </row>
    <row r="41927" spans="1:14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  <c r="N41927" s="4" t="s">
        <v>177</v>
      </c>
    </row>
    <row r="41928" spans="1:14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  <c r="N41928" s="4" t="s">
        <v>177</v>
      </c>
    </row>
    <row r="41929" spans="1:14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  <c r="N41929" s="4" t="s">
        <v>177</v>
      </c>
    </row>
    <row r="41930" spans="1:14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  <c r="N41930" s="4" t="s">
        <v>177</v>
      </c>
    </row>
    <row r="41931" spans="1:14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  <c r="N41931" s="4" t="s">
        <v>177</v>
      </c>
    </row>
    <row r="41932" spans="1:14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  <c r="N41932" s="4" t="s">
        <v>177</v>
      </c>
    </row>
    <row r="41933" spans="1:14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  <c r="N41933" s="4" t="s">
        <v>177</v>
      </c>
    </row>
    <row r="41934" spans="1:14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  <c r="N41934" s="4" t="s">
        <v>177</v>
      </c>
    </row>
    <row r="41935" spans="1:14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  <c r="N41935" s="4" t="s">
        <v>177</v>
      </c>
    </row>
    <row r="41936" spans="1:14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  <c r="N41936" s="4" t="s">
        <v>177</v>
      </c>
    </row>
    <row r="41937" spans="1:14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  <c r="N41937" s="4" t="s">
        <v>177</v>
      </c>
    </row>
    <row r="41938" spans="1:14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  <c r="N41938" s="4" t="s">
        <v>177</v>
      </c>
    </row>
    <row r="41939" spans="1:14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  <c r="N41939" s="4" t="s">
        <v>177</v>
      </c>
    </row>
    <row r="41940" spans="1:14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  <c r="N41940" s="4" t="s">
        <v>177</v>
      </c>
    </row>
    <row r="41941" spans="1:14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  <c r="N41941" s="4" t="s">
        <v>177</v>
      </c>
    </row>
    <row r="41942" spans="1:14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  <c r="N41942" s="4" t="s">
        <v>177</v>
      </c>
    </row>
    <row r="41943" spans="1:14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  <c r="N41943" s="4" t="s">
        <v>177</v>
      </c>
    </row>
    <row r="41944" spans="1:14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  <c r="N41944" s="4" t="s">
        <v>177</v>
      </c>
    </row>
    <row r="41945" spans="1:14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  <c r="N41945" s="4" t="s">
        <v>177</v>
      </c>
    </row>
    <row r="41946" spans="1:14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  <c r="N41946" s="4" t="s">
        <v>177</v>
      </c>
    </row>
    <row r="41947" spans="1:14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  <c r="N41947" s="4" t="s">
        <v>177</v>
      </c>
    </row>
    <row r="41948" spans="1:14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  <c r="N41948" s="4" t="s">
        <v>177</v>
      </c>
    </row>
    <row r="41949" spans="1:14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  <c r="N41949" s="4" t="s">
        <v>177</v>
      </c>
    </row>
    <row r="41950" spans="1:14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  <c r="N41950" s="4" t="s">
        <v>177</v>
      </c>
    </row>
    <row r="41951" spans="1:14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  <c r="N41951" s="4" t="s">
        <v>177</v>
      </c>
    </row>
    <row r="41952" spans="1:14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  <c r="N41952" s="4" t="s">
        <v>177</v>
      </c>
    </row>
    <row r="41953" spans="1:14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  <c r="N41953" s="4" t="s">
        <v>177</v>
      </c>
    </row>
    <row r="41954" spans="1:14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  <c r="N41954" s="4" t="s">
        <v>177</v>
      </c>
    </row>
    <row r="41955" spans="1:14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  <c r="N41955" s="4" t="s">
        <v>177</v>
      </c>
    </row>
    <row r="41956" spans="1:14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  <c r="N41956" s="4" t="s">
        <v>177</v>
      </c>
    </row>
    <row r="41957" spans="1:14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  <c r="N41957" s="4" t="s">
        <v>177</v>
      </c>
    </row>
    <row r="41958" spans="1:14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  <c r="N41958" s="4" t="s">
        <v>177</v>
      </c>
    </row>
    <row r="41959" spans="1:14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  <c r="N41959" s="4" t="s">
        <v>177</v>
      </c>
    </row>
    <row r="41960" spans="1:14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  <c r="N41960" s="4" t="s">
        <v>177</v>
      </c>
    </row>
    <row r="41961" spans="1:14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  <c r="N41961" s="4" t="s">
        <v>177</v>
      </c>
    </row>
    <row r="41962" spans="1:14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  <c r="N41962" s="4" t="s">
        <v>177</v>
      </c>
    </row>
    <row r="41963" spans="1:14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  <c r="N41963" s="4" t="s">
        <v>177</v>
      </c>
    </row>
    <row r="41964" spans="1:14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  <c r="N41964" s="4" t="s">
        <v>177</v>
      </c>
    </row>
    <row r="41965" spans="1:14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  <c r="N41965" s="4" t="s">
        <v>177</v>
      </c>
    </row>
    <row r="41966" spans="1:14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  <c r="N41966" s="4" t="s">
        <v>177</v>
      </c>
    </row>
    <row r="41967" spans="1:14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  <c r="N41967" s="4" t="s">
        <v>177</v>
      </c>
    </row>
    <row r="41968" spans="1:14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  <c r="N41968" s="4" t="s">
        <v>177</v>
      </c>
    </row>
    <row r="41969" spans="1:14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  <c r="N41969" s="4" t="s">
        <v>177</v>
      </c>
    </row>
    <row r="41970" spans="1:14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  <c r="N41970" s="4" t="s">
        <v>177</v>
      </c>
    </row>
    <row r="41971" spans="1:14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  <c r="N41971" s="4" t="s">
        <v>177</v>
      </c>
    </row>
    <row r="41972" spans="1:14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  <c r="N41972" s="4" t="s">
        <v>177</v>
      </c>
    </row>
    <row r="41973" spans="1:14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  <c r="N41973" s="4" t="s">
        <v>177</v>
      </c>
    </row>
    <row r="41974" spans="1:14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  <c r="N41974" s="4" t="s">
        <v>177</v>
      </c>
    </row>
    <row r="41975" spans="1:14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  <c r="N41975" s="4" t="s">
        <v>177</v>
      </c>
    </row>
    <row r="41976" spans="1:14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  <c r="N41976" s="4" t="s">
        <v>177</v>
      </c>
    </row>
    <row r="41977" spans="1:14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  <c r="N41977" s="4" t="s">
        <v>177</v>
      </c>
    </row>
    <row r="41978" spans="1:14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  <c r="N41978" s="4" t="s">
        <v>177</v>
      </c>
    </row>
    <row r="41979" spans="1:14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  <c r="N41979" s="4" t="s">
        <v>177</v>
      </c>
    </row>
    <row r="41980" spans="1:14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  <c r="N41980" s="4" t="s">
        <v>177</v>
      </c>
    </row>
    <row r="41981" spans="1:14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  <c r="N41981" s="4" t="s">
        <v>177</v>
      </c>
    </row>
    <row r="41982" spans="1:14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  <c r="N41982" s="4" t="s">
        <v>177</v>
      </c>
    </row>
    <row r="41983" spans="1:14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  <c r="N41983" s="4" t="s">
        <v>177</v>
      </c>
    </row>
    <row r="41984" spans="1:14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  <c r="N41984" s="4" t="s">
        <v>177</v>
      </c>
    </row>
    <row r="41985" spans="1:14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  <c r="N41985" s="4" t="s">
        <v>177</v>
      </c>
    </row>
    <row r="41986" spans="1:14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  <c r="N41986" s="4" t="s">
        <v>177</v>
      </c>
    </row>
    <row r="41987" spans="1:14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  <c r="N41987" s="4" t="s">
        <v>177</v>
      </c>
    </row>
    <row r="41988" spans="1:14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  <c r="N41988" s="4" t="s">
        <v>177</v>
      </c>
    </row>
    <row r="41989" spans="1:14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  <c r="N41989" s="4" t="s">
        <v>177</v>
      </c>
    </row>
    <row r="41990" spans="1:14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  <c r="N41990" s="4" t="s">
        <v>177</v>
      </c>
    </row>
    <row r="41991" spans="1:14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  <c r="N41991" s="4" t="s">
        <v>177</v>
      </c>
    </row>
    <row r="41992" spans="1:14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  <c r="N41992" s="4" t="s">
        <v>177</v>
      </c>
    </row>
    <row r="41993" spans="1:14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  <c r="N41993" s="4" t="s">
        <v>177</v>
      </c>
    </row>
    <row r="41994" spans="1:14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  <c r="N41994" s="4" t="s">
        <v>177</v>
      </c>
    </row>
    <row r="41995" spans="1:14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  <c r="N41995" s="4" t="s">
        <v>177</v>
      </c>
    </row>
    <row r="41996" spans="1:14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  <c r="N41996" s="4" t="s">
        <v>177</v>
      </c>
    </row>
    <row r="41997" spans="1:14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  <c r="N41997" s="4" t="s">
        <v>177</v>
      </c>
    </row>
    <row r="41998" spans="1:14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  <c r="N41998" s="4" t="s">
        <v>177</v>
      </c>
    </row>
    <row r="41999" spans="1:14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  <c r="N41999" s="4" t="s">
        <v>177</v>
      </c>
    </row>
    <row r="42000" spans="1:14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  <c r="N42000" s="4" t="s">
        <v>177</v>
      </c>
    </row>
    <row r="42001" spans="1:14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  <c r="N42001" s="4" t="s">
        <v>177</v>
      </c>
    </row>
    <row r="42002" spans="1:14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  <c r="N42002" s="4" t="s">
        <v>177</v>
      </c>
    </row>
    <row r="42003" spans="1:14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  <c r="N42003" s="4" t="s">
        <v>177</v>
      </c>
    </row>
    <row r="42004" spans="1:14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  <c r="N42004" s="4" t="s">
        <v>177</v>
      </c>
    </row>
    <row r="42005" spans="1:14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  <c r="N42005" s="4" t="s">
        <v>177</v>
      </c>
    </row>
    <row r="42006" spans="1:14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  <c r="N42006" s="4" t="s">
        <v>177</v>
      </c>
    </row>
    <row r="42007" spans="1:14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  <c r="N42007" s="4" t="s">
        <v>177</v>
      </c>
    </row>
    <row r="42008" spans="1:14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  <c r="N42008" s="4" t="s">
        <v>177</v>
      </c>
    </row>
    <row r="42009" spans="1:14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  <c r="N42009" s="4" t="s">
        <v>177</v>
      </c>
    </row>
    <row r="42010" spans="1:14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  <c r="N42010" s="4" t="s">
        <v>177</v>
      </c>
    </row>
    <row r="42011" spans="1:14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  <c r="N42011" s="4" t="s">
        <v>177</v>
      </c>
    </row>
    <row r="42012" spans="1:14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  <c r="N42012" s="4" t="s">
        <v>177</v>
      </c>
    </row>
    <row r="42013" spans="1:14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  <c r="N42013" s="4" t="s">
        <v>177</v>
      </c>
    </row>
    <row r="42014" spans="1:14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  <c r="N42014" s="4" t="s">
        <v>177</v>
      </c>
    </row>
    <row r="42015" spans="1:14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  <c r="N42015" s="4" t="s">
        <v>177</v>
      </c>
    </row>
    <row r="42016" spans="1:14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  <c r="N42016" s="4" t="s">
        <v>177</v>
      </c>
    </row>
    <row r="42017" spans="1:14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  <c r="N42017" s="4" t="s">
        <v>177</v>
      </c>
    </row>
    <row r="42018" spans="1:14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  <c r="N42018" s="4" t="s">
        <v>177</v>
      </c>
    </row>
    <row r="42019" spans="1:14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  <c r="N42019" s="4" t="s">
        <v>177</v>
      </c>
    </row>
    <row r="42020" spans="1:14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  <c r="N42020" s="4" t="s">
        <v>177</v>
      </c>
    </row>
    <row r="42021" spans="1:14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  <c r="N42021" s="4" t="s">
        <v>177</v>
      </c>
    </row>
    <row r="42022" spans="1:14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  <c r="N42022" s="4" t="s">
        <v>177</v>
      </c>
    </row>
    <row r="42023" spans="1:14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  <c r="N42023" s="4" t="s">
        <v>177</v>
      </c>
    </row>
    <row r="42024" spans="1:14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  <c r="N42024" s="4" t="s">
        <v>177</v>
      </c>
    </row>
    <row r="42025" spans="1:14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  <c r="N42025" s="4" t="s">
        <v>177</v>
      </c>
    </row>
    <row r="42026" spans="1:14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  <c r="N42026" s="4" t="s">
        <v>177</v>
      </c>
    </row>
    <row r="42027" spans="1:14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  <c r="N42027" s="4" t="s">
        <v>177</v>
      </c>
    </row>
    <row r="42028" spans="1:14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  <c r="N42028" s="4" t="s">
        <v>177</v>
      </c>
    </row>
    <row r="42029" spans="1:14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  <c r="N42029" s="4" t="s">
        <v>177</v>
      </c>
    </row>
    <row r="42030" spans="1:14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  <c r="N42030" s="4" t="s">
        <v>177</v>
      </c>
    </row>
    <row r="42031" spans="1:14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  <c r="N42031" s="4" t="s">
        <v>177</v>
      </c>
    </row>
    <row r="42032" spans="1:14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  <c r="N42032" s="4" t="s">
        <v>177</v>
      </c>
    </row>
    <row r="42033" spans="1:14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  <c r="N42033" s="4" t="s">
        <v>177</v>
      </c>
    </row>
    <row r="42034" spans="1:14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  <c r="N42034" s="4" t="s">
        <v>177</v>
      </c>
    </row>
    <row r="42035" spans="1:14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  <c r="N42035" s="4" t="s">
        <v>177</v>
      </c>
    </row>
    <row r="42036" spans="1:14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  <c r="N42036" s="4" t="s">
        <v>177</v>
      </c>
    </row>
    <row r="42037" spans="1:14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  <c r="N42037" s="4" t="s">
        <v>177</v>
      </c>
    </row>
    <row r="42038" spans="1:14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  <c r="N42038" s="4" t="s">
        <v>177</v>
      </c>
    </row>
    <row r="42039" spans="1:14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  <c r="N42039" s="4" t="s">
        <v>177</v>
      </c>
    </row>
    <row r="42040" spans="1:14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  <c r="N42040" s="4" t="s">
        <v>177</v>
      </c>
    </row>
    <row r="42041" spans="1:14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  <c r="N42041" s="4" t="s">
        <v>177</v>
      </c>
    </row>
    <row r="42042" spans="1:14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  <c r="N42042" s="4" t="s">
        <v>177</v>
      </c>
    </row>
    <row r="42043" spans="1:14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  <c r="N42043" s="4" t="s">
        <v>177</v>
      </c>
    </row>
    <row r="42044" spans="1:14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  <c r="N42044" s="4" t="s">
        <v>177</v>
      </c>
    </row>
    <row r="42045" spans="1:14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  <c r="N42045" s="4" t="s">
        <v>177</v>
      </c>
    </row>
    <row r="42046" spans="1:14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  <c r="N42046" s="4" t="s">
        <v>177</v>
      </c>
    </row>
    <row r="42047" spans="1:14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  <c r="N42047" s="4" t="s">
        <v>177</v>
      </c>
    </row>
    <row r="42048" spans="1:14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  <c r="N42048" s="4" t="s">
        <v>177</v>
      </c>
    </row>
    <row r="42049" spans="1:14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  <c r="N42049" s="4" t="s">
        <v>177</v>
      </c>
    </row>
    <row r="42050" spans="1:14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  <c r="N42050" s="4" t="s">
        <v>177</v>
      </c>
    </row>
    <row r="42051" spans="1:14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  <c r="N42051" s="4" t="s">
        <v>177</v>
      </c>
    </row>
    <row r="42052" spans="1:14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  <c r="N42052" s="4" t="s">
        <v>177</v>
      </c>
    </row>
    <row r="42053" spans="1:14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  <c r="N42053" s="4" t="s">
        <v>177</v>
      </c>
    </row>
    <row r="42054" spans="1:14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  <c r="N42054" s="4" t="s">
        <v>177</v>
      </c>
    </row>
    <row r="42055" spans="1:14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  <c r="N42055" s="4" t="s">
        <v>177</v>
      </c>
    </row>
    <row r="42056" spans="1:14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  <c r="N42056" s="4" t="s">
        <v>177</v>
      </c>
    </row>
    <row r="42057" spans="1:14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  <c r="N42057" s="4" t="s">
        <v>177</v>
      </c>
    </row>
    <row r="42058" spans="1:14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  <c r="N42058" s="4" t="s">
        <v>177</v>
      </c>
    </row>
    <row r="42059" spans="1:14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  <c r="N42059" s="4" t="s">
        <v>177</v>
      </c>
    </row>
    <row r="42060" spans="1:14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  <c r="N42060" s="4" t="s">
        <v>177</v>
      </c>
    </row>
    <row r="42061" spans="1:14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  <c r="N42061" s="4" t="s">
        <v>177</v>
      </c>
    </row>
    <row r="42062" spans="1:14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  <c r="N42062" s="4" t="s">
        <v>177</v>
      </c>
    </row>
    <row r="42063" spans="1:14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  <c r="N42063" s="4" t="s">
        <v>177</v>
      </c>
    </row>
    <row r="42064" spans="1:14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  <c r="N42064" s="4" t="s">
        <v>177</v>
      </c>
    </row>
    <row r="42065" spans="1:14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  <c r="N42065" s="4" t="s">
        <v>177</v>
      </c>
    </row>
    <row r="42066" spans="1:14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  <c r="N42066" s="4" t="s">
        <v>177</v>
      </c>
    </row>
    <row r="42067" spans="1:14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  <c r="N42067" s="4" t="s">
        <v>177</v>
      </c>
    </row>
    <row r="42068" spans="1:14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  <c r="N42068" s="4" t="s">
        <v>177</v>
      </c>
    </row>
    <row r="42069" spans="1:14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  <c r="N42069" s="4" t="s">
        <v>177</v>
      </c>
    </row>
    <row r="42070" spans="1:14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  <c r="N42070" s="4" t="s">
        <v>177</v>
      </c>
    </row>
    <row r="42071" spans="1:14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  <c r="N42071" s="4" t="s">
        <v>177</v>
      </c>
    </row>
    <row r="42072" spans="1:14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  <c r="N42072" s="4" t="s">
        <v>177</v>
      </c>
    </row>
    <row r="42073" spans="1:14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  <c r="N42073" s="4" t="s">
        <v>177</v>
      </c>
    </row>
    <row r="42074" spans="1:14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  <c r="N42074" s="4" t="s">
        <v>177</v>
      </c>
    </row>
    <row r="42075" spans="1:14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  <c r="N42075" s="4" t="s">
        <v>177</v>
      </c>
    </row>
    <row r="42076" spans="1:14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  <c r="N42076" s="4" t="s">
        <v>177</v>
      </c>
    </row>
    <row r="42077" spans="1:14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  <c r="N42077" s="4" t="s">
        <v>177</v>
      </c>
    </row>
    <row r="42078" spans="1:14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  <c r="N42078" s="4" t="s">
        <v>177</v>
      </c>
    </row>
    <row r="42079" spans="1:14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  <c r="N42079" s="4" t="s">
        <v>177</v>
      </c>
    </row>
    <row r="42080" spans="1:14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  <c r="N42080" s="4" t="s">
        <v>177</v>
      </c>
    </row>
    <row r="42081" spans="1:14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  <c r="N42081" s="4" t="s">
        <v>177</v>
      </c>
    </row>
    <row r="42082" spans="1:14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  <c r="N42082" s="4" t="s">
        <v>177</v>
      </c>
    </row>
    <row r="42083" spans="1:14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  <c r="N42083" s="4" t="s">
        <v>177</v>
      </c>
    </row>
    <row r="42084" spans="1:14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  <c r="N42084" s="4" t="s">
        <v>177</v>
      </c>
    </row>
    <row r="42085" spans="1:14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  <c r="N42085" s="4" t="s">
        <v>177</v>
      </c>
    </row>
    <row r="42086" spans="1:14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  <c r="N42086" s="4" t="s">
        <v>177</v>
      </c>
    </row>
    <row r="42087" spans="1:14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  <c r="N42087" s="4" t="s">
        <v>177</v>
      </c>
    </row>
    <row r="42088" spans="1:14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  <c r="N42088" s="4" t="s">
        <v>177</v>
      </c>
    </row>
    <row r="42089" spans="1:14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  <c r="N42089" s="4" t="s">
        <v>177</v>
      </c>
    </row>
    <row r="42090" spans="1:14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  <c r="N42090" s="4" t="s">
        <v>177</v>
      </c>
    </row>
    <row r="42091" spans="1:14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  <c r="N42091" s="4" t="s">
        <v>177</v>
      </c>
    </row>
    <row r="42092" spans="1:14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  <c r="N42092" s="4" t="s">
        <v>177</v>
      </c>
    </row>
    <row r="42093" spans="1:14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  <c r="N42093" s="4" t="s">
        <v>177</v>
      </c>
    </row>
    <row r="42094" spans="1:14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  <c r="N42094" s="4" t="s">
        <v>177</v>
      </c>
    </row>
    <row r="42095" spans="1:14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  <c r="N42095" s="4" t="s">
        <v>177</v>
      </c>
    </row>
    <row r="42096" spans="1:14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  <c r="N42096" s="4" t="s">
        <v>177</v>
      </c>
    </row>
    <row r="42097" spans="1:14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  <c r="N42097" s="4" t="s">
        <v>177</v>
      </c>
    </row>
    <row r="42098" spans="1:14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  <c r="N42098" s="4" t="s">
        <v>177</v>
      </c>
    </row>
    <row r="42099" spans="1:14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  <c r="N42099" s="4" t="s">
        <v>177</v>
      </c>
    </row>
    <row r="42100" spans="1:14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  <c r="N42100" s="4" t="s">
        <v>177</v>
      </c>
    </row>
    <row r="42101" spans="1:14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  <c r="N42101" s="4" t="s">
        <v>177</v>
      </c>
    </row>
    <row r="42102" spans="1:14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  <c r="N42102" s="4" t="s">
        <v>177</v>
      </c>
    </row>
    <row r="42103" spans="1:14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  <c r="N42103" s="4" t="s">
        <v>177</v>
      </c>
    </row>
    <row r="42104" spans="1:14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  <c r="N42104" s="4" t="s">
        <v>177</v>
      </c>
    </row>
    <row r="42105" spans="1:14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  <c r="N42105" s="4" t="s">
        <v>177</v>
      </c>
    </row>
    <row r="42106" spans="1:14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  <c r="N42106" s="4" t="s">
        <v>177</v>
      </c>
    </row>
    <row r="42107" spans="1:14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  <c r="N42107" s="4" t="s">
        <v>177</v>
      </c>
    </row>
    <row r="42108" spans="1:14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  <c r="N42108" s="4" t="s">
        <v>177</v>
      </c>
    </row>
    <row r="42109" spans="1:14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  <c r="N42109" s="4" t="s">
        <v>177</v>
      </c>
    </row>
    <row r="42110" spans="1:14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  <c r="N42110" s="4" t="s">
        <v>177</v>
      </c>
    </row>
    <row r="42111" spans="1:14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  <c r="N42111" s="4" t="s">
        <v>177</v>
      </c>
    </row>
    <row r="42112" spans="1:14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  <c r="N42112" s="4" t="s">
        <v>177</v>
      </c>
    </row>
    <row r="42113" spans="1:14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  <c r="N42113" s="4" t="s">
        <v>177</v>
      </c>
    </row>
    <row r="42114" spans="1:14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  <c r="N42114" s="4" t="s">
        <v>177</v>
      </c>
    </row>
    <row r="42115" spans="1:14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  <c r="N42115" s="4" t="s">
        <v>177</v>
      </c>
    </row>
    <row r="42116" spans="1:14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  <c r="N42116" s="4" t="s">
        <v>177</v>
      </c>
    </row>
    <row r="42117" spans="1:14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  <c r="N42117" s="4" t="s">
        <v>177</v>
      </c>
    </row>
    <row r="42118" spans="1:14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  <c r="N42118" s="4" t="s">
        <v>177</v>
      </c>
    </row>
    <row r="42119" spans="1:14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  <c r="N42119" s="4" t="s">
        <v>177</v>
      </c>
    </row>
    <row r="42120" spans="1:14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  <c r="N42120" s="4" t="s">
        <v>177</v>
      </c>
    </row>
    <row r="42121" spans="1:14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  <c r="N42121" s="4" t="s">
        <v>177</v>
      </c>
    </row>
    <row r="42122" spans="1:14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  <c r="N42122" s="4" t="s">
        <v>177</v>
      </c>
    </row>
    <row r="42123" spans="1:14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  <c r="N42123" s="4" t="s">
        <v>177</v>
      </c>
    </row>
    <row r="42124" spans="1:14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  <c r="N42124" s="4" t="s">
        <v>177</v>
      </c>
    </row>
    <row r="42125" spans="1:14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  <c r="N42125" s="4" t="s">
        <v>177</v>
      </c>
    </row>
    <row r="42126" spans="1:14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  <c r="N42126" s="4" t="s">
        <v>177</v>
      </c>
    </row>
    <row r="42127" spans="1:14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  <c r="N42127" s="4" t="s">
        <v>177</v>
      </c>
    </row>
    <row r="42128" spans="1:14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  <c r="N42128" s="4" t="s">
        <v>177</v>
      </c>
    </row>
    <row r="42129" spans="1:14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  <c r="N42129" s="4" t="s">
        <v>177</v>
      </c>
    </row>
    <row r="42130" spans="1:14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  <c r="N42130" s="4" t="s">
        <v>177</v>
      </c>
    </row>
    <row r="42131" spans="1:14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  <c r="N42131" s="4" t="s">
        <v>177</v>
      </c>
    </row>
    <row r="42132" spans="1:14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  <c r="N42132" s="4" t="s">
        <v>177</v>
      </c>
    </row>
    <row r="42133" spans="1:14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  <c r="N42133" s="4" t="s">
        <v>177</v>
      </c>
    </row>
    <row r="42134" spans="1:14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  <c r="N42134" s="4" t="s">
        <v>177</v>
      </c>
    </row>
    <row r="42135" spans="1:14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  <c r="N42135" s="4" t="s">
        <v>177</v>
      </c>
    </row>
    <row r="42136" spans="1:14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  <c r="N42136" s="4" t="s">
        <v>177</v>
      </c>
    </row>
    <row r="42137" spans="1:14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  <c r="N42137" s="4" t="s">
        <v>177</v>
      </c>
    </row>
    <row r="42138" spans="1:14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  <c r="N42138" s="4" t="s">
        <v>177</v>
      </c>
    </row>
    <row r="42139" spans="1:14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  <c r="N42139" s="4" t="s">
        <v>177</v>
      </c>
    </row>
    <row r="42140" spans="1:14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  <c r="N42140" s="4" t="s">
        <v>177</v>
      </c>
    </row>
    <row r="42141" spans="1:14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  <c r="N42141" s="4" t="s">
        <v>177</v>
      </c>
    </row>
    <row r="42142" spans="1:14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  <c r="N42142" s="4" t="s">
        <v>177</v>
      </c>
    </row>
    <row r="42143" spans="1:14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  <c r="N42143" s="4" t="s">
        <v>177</v>
      </c>
    </row>
    <row r="42144" spans="1:14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  <c r="N42144" s="4" t="s">
        <v>177</v>
      </c>
    </row>
    <row r="42145" spans="1:14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  <c r="N42145" s="4" t="s">
        <v>177</v>
      </c>
    </row>
    <row r="42146" spans="1:14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  <c r="N42146" s="4" t="s">
        <v>177</v>
      </c>
    </row>
    <row r="42147" spans="1:14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  <c r="N42147" s="4" t="s">
        <v>177</v>
      </c>
    </row>
    <row r="42148" spans="1:14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  <c r="N42148" s="4" t="s">
        <v>177</v>
      </c>
    </row>
    <row r="42149" spans="1:14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  <c r="N42149" s="4" t="s">
        <v>177</v>
      </c>
    </row>
    <row r="42150" spans="1:14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  <c r="N42150" s="4" t="s">
        <v>177</v>
      </c>
    </row>
    <row r="42151" spans="1:14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  <c r="N42151" s="4" t="s">
        <v>177</v>
      </c>
    </row>
    <row r="42152" spans="1:14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  <c r="N42152" s="4" t="s">
        <v>177</v>
      </c>
    </row>
    <row r="42153" spans="1:14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  <c r="N42153" s="4" t="s">
        <v>177</v>
      </c>
    </row>
    <row r="42154" spans="1:14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  <c r="N42154" s="4" t="s">
        <v>177</v>
      </c>
    </row>
    <row r="42155" spans="1:14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  <c r="N42155" s="4" t="s">
        <v>177</v>
      </c>
    </row>
    <row r="42156" spans="1:14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  <c r="N42156" s="4" t="s">
        <v>177</v>
      </c>
    </row>
    <row r="42157" spans="1:14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  <c r="N42157" s="4" t="s">
        <v>177</v>
      </c>
    </row>
    <row r="42158" spans="1:14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  <c r="N42158" s="4" t="s">
        <v>177</v>
      </c>
    </row>
    <row r="42159" spans="1:14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  <c r="N42159" s="4" t="s">
        <v>177</v>
      </c>
    </row>
    <row r="42160" spans="1:14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  <c r="N42160" s="4" t="s">
        <v>177</v>
      </c>
    </row>
    <row r="42161" spans="1:14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  <c r="N42161" s="4" t="s">
        <v>178</v>
      </c>
    </row>
    <row r="42162" spans="1:14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  <c r="N42162" s="4" t="s">
        <v>178</v>
      </c>
    </row>
    <row r="42163" spans="1:14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  <c r="N42163" s="4" t="s">
        <v>178</v>
      </c>
    </row>
    <row r="42164" spans="1:14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  <c r="N42164" s="4" t="s">
        <v>178</v>
      </c>
    </row>
    <row r="42165" spans="1:14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  <c r="N42165" s="4" t="s">
        <v>178</v>
      </c>
    </row>
    <row r="42166" spans="1:14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  <c r="N42166" s="4" t="s">
        <v>178</v>
      </c>
    </row>
    <row r="42167" spans="1:14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  <c r="N42167" s="4" t="s">
        <v>178</v>
      </c>
    </row>
    <row r="42168" spans="1:14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  <c r="N42168" s="4" t="s">
        <v>178</v>
      </c>
    </row>
    <row r="42169" spans="1:14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  <c r="N42169" s="4" t="s">
        <v>178</v>
      </c>
    </row>
    <row r="42170" spans="1:14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  <c r="N42170" s="4" t="s">
        <v>178</v>
      </c>
    </row>
    <row r="42171" spans="1:14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  <c r="N42171" s="4" t="s">
        <v>178</v>
      </c>
    </row>
    <row r="42172" spans="1:14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  <c r="N42172" s="4" t="s">
        <v>178</v>
      </c>
    </row>
    <row r="42173" spans="1:14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  <c r="N42173" s="4" t="s">
        <v>178</v>
      </c>
    </row>
    <row r="42174" spans="1:14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  <c r="N42174" s="4" t="s">
        <v>178</v>
      </c>
    </row>
    <row r="42175" spans="1:14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  <c r="N42175" s="4" t="s">
        <v>178</v>
      </c>
    </row>
    <row r="42176" spans="1:14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  <c r="N42176" s="4" t="s">
        <v>178</v>
      </c>
    </row>
    <row r="42177" spans="1:14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  <c r="N42177" s="4" t="s">
        <v>178</v>
      </c>
    </row>
    <row r="42178" spans="1:14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  <c r="N42178" s="4" t="s">
        <v>178</v>
      </c>
    </row>
    <row r="42179" spans="1:14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  <c r="N42179" s="4" t="s">
        <v>178</v>
      </c>
    </row>
    <row r="42180" spans="1:14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  <c r="N42180" s="4" t="s">
        <v>178</v>
      </c>
    </row>
    <row r="42181" spans="1:14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  <c r="N42181" s="4" t="s">
        <v>178</v>
      </c>
    </row>
    <row r="42182" spans="1:14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  <c r="N42182" s="4" t="s">
        <v>178</v>
      </c>
    </row>
    <row r="42183" spans="1:14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  <c r="N42183" s="4" t="s">
        <v>178</v>
      </c>
    </row>
    <row r="42184" spans="1:14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  <c r="N42184" s="4" t="s">
        <v>178</v>
      </c>
    </row>
    <row r="42185" spans="1:14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  <c r="N42185" s="4" t="s">
        <v>178</v>
      </c>
    </row>
    <row r="42186" spans="1:14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  <c r="N42186" s="4" t="s">
        <v>178</v>
      </c>
    </row>
    <row r="42187" spans="1:14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  <c r="N42187" s="4" t="s">
        <v>178</v>
      </c>
    </row>
    <row r="42188" spans="1:14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  <c r="N42188" s="4" t="s">
        <v>178</v>
      </c>
    </row>
    <row r="42189" spans="1:14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  <c r="N42189" s="4" t="s">
        <v>178</v>
      </c>
    </row>
    <row r="42190" spans="1:14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  <c r="N42190" s="4" t="s">
        <v>178</v>
      </c>
    </row>
    <row r="42191" spans="1:14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  <c r="N42191" s="4" t="s">
        <v>178</v>
      </c>
    </row>
    <row r="42192" spans="1:14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  <c r="N42192" s="4" t="s">
        <v>178</v>
      </c>
    </row>
    <row r="42193" spans="1:14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  <c r="N42193" s="4" t="s">
        <v>178</v>
      </c>
    </row>
    <row r="42194" spans="1:14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  <c r="N42194" s="4" t="s">
        <v>178</v>
      </c>
    </row>
    <row r="42195" spans="1:14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  <c r="N42195" s="4" t="s">
        <v>178</v>
      </c>
    </row>
    <row r="42196" spans="1:14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  <c r="N42196" s="4" t="s">
        <v>178</v>
      </c>
    </row>
    <row r="42197" spans="1:14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  <c r="N42197" s="4" t="s">
        <v>178</v>
      </c>
    </row>
    <row r="42198" spans="1:14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  <c r="N42198" s="4" t="s">
        <v>178</v>
      </c>
    </row>
    <row r="42199" spans="1:14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  <c r="N42199" s="4" t="s">
        <v>178</v>
      </c>
    </row>
    <row r="42200" spans="1:14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  <c r="N42200" s="4" t="s">
        <v>178</v>
      </c>
    </row>
    <row r="42201" spans="1:14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  <c r="N42201" s="4" t="s">
        <v>178</v>
      </c>
    </row>
    <row r="42202" spans="1:14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  <c r="N42202" s="4" t="s">
        <v>178</v>
      </c>
    </row>
    <row r="42203" spans="1:14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  <c r="N42203" s="4" t="s">
        <v>178</v>
      </c>
    </row>
    <row r="42204" spans="1:14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  <c r="N42204" s="4" t="s">
        <v>178</v>
      </c>
    </row>
    <row r="42205" spans="1:14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  <c r="N42205" s="4" t="s">
        <v>178</v>
      </c>
    </row>
    <row r="42206" spans="1:14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  <c r="N42206" s="4" t="s">
        <v>178</v>
      </c>
    </row>
    <row r="42207" spans="1:14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  <c r="N42207" s="4" t="s">
        <v>178</v>
      </c>
    </row>
    <row r="42208" spans="1:14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  <c r="N42208" s="4" t="s">
        <v>178</v>
      </c>
    </row>
    <row r="42209" spans="1:14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  <c r="N42209" s="4" t="s">
        <v>178</v>
      </c>
    </row>
    <row r="42210" spans="1:14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  <c r="N42210" s="4" t="s">
        <v>178</v>
      </c>
    </row>
    <row r="42211" spans="1:14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  <c r="N42211" s="4" t="s">
        <v>178</v>
      </c>
    </row>
    <row r="42212" spans="1:14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  <c r="N42212" s="4" t="s">
        <v>178</v>
      </c>
    </row>
    <row r="42213" spans="1:14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  <c r="N42213" s="4" t="s">
        <v>178</v>
      </c>
    </row>
    <row r="42214" spans="1:14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  <c r="N42214" s="4" t="s">
        <v>178</v>
      </c>
    </row>
    <row r="42215" spans="1:14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  <c r="N42215" s="4" t="s">
        <v>178</v>
      </c>
    </row>
    <row r="42216" spans="1:14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  <c r="N42216" s="4" t="s">
        <v>178</v>
      </c>
    </row>
    <row r="42217" spans="1:14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  <c r="N42217" s="4" t="s">
        <v>178</v>
      </c>
    </row>
    <row r="42218" spans="1:14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  <c r="N42218" s="4" t="s">
        <v>178</v>
      </c>
    </row>
    <row r="42219" spans="1:14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  <c r="N42219" s="4" t="s">
        <v>178</v>
      </c>
    </row>
    <row r="42220" spans="1:14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  <c r="N42220" s="4" t="s">
        <v>178</v>
      </c>
    </row>
    <row r="42221" spans="1:14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  <c r="N42221" s="4" t="s">
        <v>178</v>
      </c>
    </row>
    <row r="42222" spans="1:14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  <c r="N42222" s="4" t="s">
        <v>178</v>
      </c>
    </row>
    <row r="42223" spans="1:14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  <c r="N42223" s="4" t="s">
        <v>178</v>
      </c>
    </row>
    <row r="42224" spans="1:14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  <c r="N42224" s="4" t="s">
        <v>178</v>
      </c>
    </row>
    <row r="42225" spans="1:14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  <c r="N42225" s="4" t="s">
        <v>178</v>
      </c>
    </row>
    <row r="42226" spans="1:14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  <c r="N42226" s="4" t="s">
        <v>178</v>
      </c>
    </row>
    <row r="42227" spans="1:14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  <c r="N42227" s="4" t="s">
        <v>178</v>
      </c>
    </row>
    <row r="42228" spans="1:14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  <c r="N42228" s="4" t="s">
        <v>178</v>
      </c>
    </row>
    <row r="42229" spans="1:14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  <c r="N42229" s="4" t="s">
        <v>178</v>
      </c>
    </row>
    <row r="42230" spans="1:14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  <c r="N42230" s="4" t="s">
        <v>178</v>
      </c>
    </row>
    <row r="42231" spans="1:14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  <c r="N42231" s="4" t="s">
        <v>178</v>
      </c>
    </row>
    <row r="42232" spans="1:14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  <c r="N42232" s="4" t="s">
        <v>178</v>
      </c>
    </row>
    <row r="42233" spans="1:14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  <c r="N42233" s="4" t="s">
        <v>178</v>
      </c>
    </row>
    <row r="42234" spans="1:14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  <c r="N42234" s="4" t="s">
        <v>178</v>
      </c>
    </row>
    <row r="42235" spans="1:14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  <c r="N42235" s="4" t="s">
        <v>178</v>
      </c>
    </row>
    <row r="42236" spans="1:14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  <c r="N42236" s="4" t="s">
        <v>178</v>
      </c>
    </row>
    <row r="42237" spans="1:14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  <c r="N42237" s="4" t="s">
        <v>178</v>
      </c>
    </row>
    <row r="42238" spans="1:14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  <c r="N42238" s="4" t="s">
        <v>178</v>
      </c>
    </row>
    <row r="42239" spans="1:14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  <c r="N42239" s="4" t="s">
        <v>178</v>
      </c>
    </row>
    <row r="42240" spans="1:14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  <c r="N42240" s="4" t="s">
        <v>178</v>
      </c>
    </row>
    <row r="42241" spans="1:14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  <c r="N42241" s="4" t="s">
        <v>178</v>
      </c>
    </row>
    <row r="42242" spans="1:14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  <c r="N42242" s="4" t="s">
        <v>178</v>
      </c>
    </row>
    <row r="42243" spans="1:14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  <c r="N42243" s="4" t="s">
        <v>178</v>
      </c>
    </row>
    <row r="42244" spans="1:14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  <c r="N42244" s="4" t="s">
        <v>178</v>
      </c>
    </row>
    <row r="42245" spans="1:14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  <c r="N42245" s="4" t="s">
        <v>178</v>
      </c>
    </row>
    <row r="42246" spans="1:14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  <c r="N42246" s="4" t="s">
        <v>178</v>
      </c>
    </row>
    <row r="42247" spans="1:14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  <c r="N42247" s="4" t="s">
        <v>178</v>
      </c>
    </row>
    <row r="42248" spans="1:14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  <c r="N42248" s="4" t="s">
        <v>178</v>
      </c>
    </row>
    <row r="42249" spans="1:14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  <c r="N42249" s="4" t="s">
        <v>178</v>
      </c>
    </row>
    <row r="42250" spans="1:14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  <c r="N42250" s="4" t="s">
        <v>178</v>
      </c>
    </row>
    <row r="42251" spans="1:14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  <c r="N42251" s="4" t="s">
        <v>178</v>
      </c>
    </row>
    <row r="42252" spans="1:14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  <c r="N42252" s="4" t="s">
        <v>178</v>
      </c>
    </row>
    <row r="42253" spans="1:14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  <c r="N42253" s="4" t="s">
        <v>178</v>
      </c>
    </row>
    <row r="42254" spans="1:14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  <c r="N42254" s="4" t="s">
        <v>178</v>
      </c>
    </row>
    <row r="42255" spans="1:14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  <c r="N42255" s="4" t="s">
        <v>178</v>
      </c>
    </row>
    <row r="42256" spans="1:14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  <c r="N42256" s="4" t="s">
        <v>178</v>
      </c>
    </row>
    <row r="42257" spans="1:14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  <c r="N42257" s="4" t="s">
        <v>178</v>
      </c>
    </row>
    <row r="42258" spans="1:14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  <c r="N42258" s="4" t="s">
        <v>178</v>
      </c>
    </row>
    <row r="42259" spans="1:14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  <c r="N42259" s="4" t="s">
        <v>178</v>
      </c>
    </row>
    <row r="42260" spans="1:14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  <c r="N42260" s="4" t="s">
        <v>178</v>
      </c>
    </row>
    <row r="42261" spans="1:14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  <c r="N42261" s="4" t="s">
        <v>178</v>
      </c>
    </row>
    <row r="42262" spans="1:14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  <c r="N42262" s="4" t="s">
        <v>178</v>
      </c>
    </row>
    <row r="42263" spans="1:14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  <c r="N42263" s="4" t="s">
        <v>178</v>
      </c>
    </row>
    <row r="42264" spans="1:14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  <c r="N42264" s="4" t="s">
        <v>178</v>
      </c>
    </row>
    <row r="42265" spans="1:14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  <c r="N42265" s="4" t="s">
        <v>178</v>
      </c>
    </row>
    <row r="42266" spans="1:14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  <c r="N42266" s="4" t="s">
        <v>178</v>
      </c>
    </row>
    <row r="42267" spans="1:14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  <c r="N42267" s="4" t="s">
        <v>178</v>
      </c>
    </row>
    <row r="42268" spans="1:14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  <c r="N42268" s="4" t="s">
        <v>178</v>
      </c>
    </row>
    <row r="42269" spans="1:14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  <c r="N42269" s="4" t="s">
        <v>178</v>
      </c>
    </row>
    <row r="42270" spans="1:14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  <c r="N42270" s="4" t="s">
        <v>178</v>
      </c>
    </row>
    <row r="42271" spans="1:14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  <c r="N42271" s="4" t="s">
        <v>178</v>
      </c>
    </row>
    <row r="42272" spans="1:14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  <c r="N42272" s="4" t="s">
        <v>178</v>
      </c>
    </row>
    <row r="42273" spans="1:14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  <c r="N42273" s="4" t="s">
        <v>178</v>
      </c>
    </row>
    <row r="42274" spans="1:14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  <c r="N42274" s="4" t="s">
        <v>178</v>
      </c>
    </row>
    <row r="42275" spans="1:14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  <c r="N42275" s="4" t="s">
        <v>178</v>
      </c>
    </row>
    <row r="42276" spans="1:14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  <c r="N42276" s="4" t="s">
        <v>178</v>
      </c>
    </row>
    <row r="42277" spans="1:14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  <c r="N42277" s="4" t="s">
        <v>178</v>
      </c>
    </row>
    <row r="42278" spans="1:14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  <c r="N42278" s="4" t="s">
        <v>178</v>
      </c>
    </row>
    <row r="42279" spans="1:14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  <c r="N42279" s="4" t="s">
        <v>178</v>
      </c>
    </row>
    <row r="42280" spans="1:14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  <c r="N42280" s="4" t="s">
        <v>178</v>
      </c>
    </row>
    <row r="42281" spans="1:14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  <c r="N42281" s="4" t="s">
        <v>178</v>
      </c>
    </row>
    <row r="42282" spans="1:14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  <c r="N42282" s="4" t="s">
        <v>178</v>
      </c>
    </row>
    <row r="42283" spans="1:14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  <c r="N42283" s="4" t="s">
        <v>178</v>
      </c>
    </row>
    <row r="42284" spans="1:14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  <c r="N42284" s="4" t="s">
        <v>178</v>
      </c>
    </row>
    <row r="42285" spans="1:14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  <c r="N42285" s="4" t="s">
        <v>178</v>
      </c>
    </row>
    <row r="42286" spans="1:14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  <c r="N42286" s="4" t="s">
        <v>178</v>
      </c>
    </row>
    <row r="42287" spans="1:14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  <c r="N42287" s="4" t="s">
        <v>178</v>
      </c>
    </row>
    <row r="42288" spans="1:14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  <c r="N42288" s="4" t="s">
        <v>178</v>
      </c>
    </row>
    <row r="42289" spans="1:14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  <c r="N42289" s="4" t="s">
        <v>178</v>
      </c>
    </row>
    <row r="42290" spans="1:14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  <c r="N42290" s="4" t="s">
        <v>178</v>
      </c>
    </row>
    <row r="42291" spans="1:14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  <c r="N42291" s="4" t="s">
        <v>178</v>
      </c>
    </row>
    <row r="42292" spans="1:14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  <c r="N42292" s="4" t="s">
        <v>178</v>
      </c>
    </row>
    <row r="42293" spans="1:14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  <c r="N42293" s="4" t="s">
        <v>178</v>
      </c>
    </row>
    <row r="42294" spans="1:14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  <c r="N42294" s="4" t="s">
        <v>178</v>
      </c>
    </row>
    <row r="42295" spans="1:14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  <c r="N42295" s="4" t="s">
        <v>178</v>
      </c>
    </row>
    <row r="42296" spans="1:14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  <c r="N42296" s="4" t="s">
        <v>178</v>
      </c>
    </row>
    <row r="42297" spans="1:14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  <c r="N42297" s="4" t="s">
        <v>178</v>
      </c>
    </row>
    <row r="42298" spans="1:14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  <c r="N42298" s="4" t="s">
        <v>179</v>
      </c>
    </row>
    <row r="42299" spans="1:14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  <c r="N42299" s="4" t="s">
        <v>179</v>
      </c>
    </row>
    <row r="42300" spans="1:14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  <c r="N42300" s="4" t="s">
        <v>180</v>
      </c>
    </row>
    <row r="42301" spans="1:14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  <c r="N42301" s="4" t="s">
        <v>180</v>
      </c>
    </row>
    <row r="42302" spans="1:14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  <c r="N42302" s="4" t="s">
        <v>179</v>
      </c>
    </row>
    <row r="42303" spans="1:14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  <c r="N42303" s="4" t="s">
        <v>180</v>
      </c>
    </row>
    <row r="42304" spans="1:14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  <c r="N42304" s="4" t="s">
        <v>180</v>
      </c>
    </row>
    <row r="42305" spans="1:14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  <c r="N42305" s="4" t="s">
        <v>179</v>
      </c>
    </row>
    <row r="42306" spans="1:14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  <c r="N42306" s="4" t="s">
        <v>179</v>
      </c>
    </row>
    <row r="42307" spans="1:14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  <c r="N42307" s="4" t="s">
        <v>179</v>
      </c>
    </row>
    <row r="42308" spans="1:14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  <c r="N42308" s="4" t="s">
        <v>179</v>
      </c>
    </row>
    <row r="42309" spans="1:14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  <c r="N42309" s="4" t="s">
        <v>180</v>
      </c>
    </row>
    <row r="42310" spans="1:14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  <c r="N42310" s="4" t="s">
        <v>180</v>
      </c>
    </row>
    <row r="42311" spans="1:14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  <c r="N42311" s="4" t="s">
        <v>179</v>
      </c>
    </row>
    <row r="42312" spans="1:14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  <c r="N42312" s="4" t="s">
        <v>180</v>
      </c>
    </row>
    <row r="42313" spans="1:14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  <c r="N42313" s="4" t="s">
        <v>180</v>
      </c>
    </row>
    <row r="42314" spans="1:14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  <c r="N42314" s="4" t="s">
        <v>180</v>
      </c>
    </row>
    <row r="42315" spans="1:14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  <c r="N42315" s="4" t="s">
        <v>179</v>
      </c>
    </row>
    <row r="42316" spans="1:14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  <c r="N42316" s="4" t="s">
        <v>180</v>
      </c>
    </row>
    <row r="42317" spans="1:14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  <c r="N42317" s="4" t="s">
        <v>180</v>
      </c>
    </row>
    <row r="42318" spans="1:14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  <c r="N42318" s="4" t="s">
        <v>180</v>
      </c>
    </row>
    <row r="42319" spans="1:14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  <c r="N42319" s="4" t="s">
        <v>179</v>
      </c>
    </row>
    <row r="42320" spans="1:14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  <c r="N42320" s="4" t="s">
        <v>179</v>
      </c>
    </row>
    <row r="42321" spans="1:14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  <c r="N42321" s="4" t="s">
        <v>179</v>
      </c>
    </row>
    <row r="42322" spans="1:14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  <c r="N42322" s="4" t="s">
        <v>180</v>
      </c>
    </row>
    <row r="42323" spans="1:14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  <c r="N42323" s="4" t="s">
        <v>179</v>
      </c>
    </row>
    <row r="42324" spans="1:14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  <c r="N42324" s="4" t="s">
        <v>179</v>
      </c>
    </row>
    <row r="42325" spans="1:14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  <c r="N42325" s="4" t="s">
        <v>179</v>
      </c>
    </row>
    <row r="42326" spans="1:14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  <c r="N42326" s="4" t="s">
        <v>180</v>
      </c>
    </row>
    <row r="42327" spans="1:14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  <c r="N42327" s="4" t="s">
        <v>180</v>
      </c>
    </row>
    <row r="42328" spans="1:14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  <c r="N42328" s="4" t="s">
        <v>180</v>
      </c>
    </row>
    <row r="42329" spans="1:14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  <c r="N42329" s="4" t="s">
        <v>179</v>
      </c>
    </row>
    <row r="42330" spans="1:14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  <c r="N42330" s="4" t="s">
        <v>179</v>
      </c>
    </row>
    <row r="42331" spans="1:14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  <c r="N42331" s="4" t="s">
        <v>179</v>
      </c>
    </row>
    <row r="42332" spans="1:14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  <c r="N42332" s="4" t="s">
        <v>179</v>
      </c>
    </row>
    <row r="42333" spans="1:14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  <c r="N42333" s="4" t="s">
        <v>179</v>
      </c>
    </row>
    <row r="42334" spans="1:14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  <c r="N42334" s="4" t="s">
        <v>180</v>
      </c>
    </row>
    <row r="42335" spans="1:14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  <c r="N42335" s="4" t="s">
        <v>179</v>
      </c>
    </row>
    <row r="42336" spans="1:14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  <c r="N42336" s="4" t="s">
        <v>180</v>
      </c>
    </row>
    <row r="42337" spans="1:14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  <c r="N42337" s="4" t="s">
        <v>179</v>
      </c>
    </row>
    <row r="42338" spans="1:14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  <c r="N42338" s="4" t="s">
        <v>179</v>
      </c>
    </row>
    <row r="42339" spans="1:14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  <c r="N42339" s="4" t="s">
        <v>179</v>
      </c>
    </row>
    <row r="42340" spans="1:14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  <c r="N42340" s="4" t="s">
        <v>180</v>
      </c>
    </row>
    <row r="42341" spans="1:14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  <c r="N42341" s="4" t="s">
        <v>179</v>
      </c>
    </row>
    <row r="42342" spans="1:14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  <c r="N42342" s="4" t="s">
        <v>179</v>
      </c>
    </row>
    <row r="42343" spans="1:14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  <c r="N42343" s="4" t="s">
        <v>180</v>
      </c>
    </row>
    <row r="42344" spans="1:14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  <c r="N42344" s="4" t="s">
        <v>179</v>
      </c>
    </row>
    <row r="42345" spans="1:14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  <c r="N42345" s="4" t="s">
        <v>179</v>
      </c>
    </row>
    <row r="42346" spans="1:14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  <c r="N42346" s="4" t="s">
        <v>179</v>
      </c>
    </row>
    <row r="42347" spans="1:14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  <c r="N42347" s="4" t="s">
        <v>179</v>
      </c>
    </row>
    <row r="42348" spans="1:14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  <c r="N42348" s="4" t="s">
        <v>179</v>
      </c>
    </row>
    <row r="42349" spans="1:14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  <c r="N42349" s="4" t="s">
        <v>180</v>
      </c>
    </row>
    <row r="42350" spans="1:14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  <c r="N42350" s="4" t="s">
        <v>180</v>
      </c>
    </row>
    <row r="42351" spans="1:14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  <c r="N42351" s="4" t="s">
        <v>179</v>
      </c>
    </row>
    <row r="42352" spans="1:14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  <c r="N42352" s="4" t="s">
        <v>179</v>
      </c>
    </row>
    <row r="42353" spans="1:14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  <c r="N42353" s="4" t="s">
        <v>179</v>
      </c>
    </row>
    <row r="42354" spans="1:14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  <c r="N42354" s="4" t="s">
        <v>180</v>
      </c>
    </row>
    <row r="42355" spans="1:14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  <c r="N42355" s="4" t="s">
        <v>179</v>
      </c>
    </row>
    <row r="42356" spans="1:14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  <c r="N42356" s="4" t="s">
        <v>180</v>
      </c>
    </row>
    <row r="42357" spans="1:14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  <c r="N42357" s="4" t="s">
        <v>179</v>
      </c>
    </row>
    <row r="42358" spans="1:14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  <c r="N42358" s="4" t="s">
        <v>180</v>
      </c>
    </row>
    <row r="42359" spans="1:14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  <c r="N42359" s="4" t="s">
        <v>180</v>
      </c>
    </row>
    <row r="42360" spans="1:14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  <c r="N42360" s="4" t="s">
        <v>179</v>
      </c>
    </row>
    <row r="42361" spans="1:14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  <c r="N42361" s="4" t="s">
        <v>180</v>
      </c>
    </row>
    <row r="42362" spans="1:14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  <c r="N42362" s="4" t="s">
        <v>180</v>
      </c>
    </row>
    <row r="42363" spans="1:14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  <c r="N42363" s="4" t="s">
        <v>179</v>
      </c>
    </row>
    <row r="42364" spans="1:14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  <c r="N42364" s="4" t="s">
        <v>179</v>
      </c>
    </row>
    <row r="42365" spans="1:14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  <c r="N42365" s="4" t="s">
        <v>180</v>
      </c>
    </row>
    <row r="42366" spans="1:14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  <c r="N42366" s="4" t="s">
        <v>179</v>
      </c>
    </row>
    <row r="42367" spans="1:14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  <c r="N42367" s="4" t="s">
        <v>179</v>
      </c>
    </row>
    <row r="42368" spans="1:14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  <c r="N42368" s="4" t="s">
        <v>180</v>
      </c>
    </row>
    <row r="42369" spans="1:14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  <c r="N42369" s="4" t="s">
        <v>179</v>
      </c>
    </row>
    <row r="42370" spans="1:14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  <c r="N42370" s="4" t="s">
        <v>180</v>
      </c>
    </row>
    <row r="42371" spans="1:14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  <c r="N42371" s="4" t="s">
        <v>180</v>
      </c>
    </row>
    <row r="42372" spans="1:14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  <c r="N42372" s="4" t="s">
        <v>179</v>
      </c>
    </row>
    <row r="42373" spans="1:14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  <c r="N42373" s="4" t="s">
        <v>179</v>
      </c>
    </row>
    <row r="42374" spans="1:14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  <c r="N42374" s="4" t="s">
        <v>179</v>
      </c>
    </row>
    <row r="42375" spans="1:14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  <c r="N42375" s="4" t="s">
        <v>179</v>
      </c>
    </row>
    <row r="42376" spans="1:14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  <c r="N42376" s="4" t="s">
        <v>180</v>
      </c>
    </row>
    <row r="42377" spans="1:14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  <c r="N42377" s="4" t="s">
        <v>180</v>
      </c>
    </row>
    <row r="42378" spans="1:14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  <c r="N42378" s="4" t="s">
        <v>179</v>
      </c>
    </row>
    <row r="42379" spans="1:14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  <c r="N42379" s="4" t="s">
        <v>179</v>
      </c>
    </row>
    <row r="42380" spans="1:14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  <c r="N42380" s="4" t="s">
        <v>179</v>
      </c>
    </row>
    <row r="42381" spans="1:14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  <c r="N42381" s="4" t="s">
        <v>179</v>
      </c>
    </row>
    <row r="42382" spans="1:14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  <c r="N42382" s="4" t="s">
        <v>180</v>
      </c>
    </row>
    <row r="42383" spans="1:14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  <c r="N42383" s="4" t="s">
        <v>179</v>
      </c>
    </row>
    <row r="42384" spans="1:14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  <c r="N42384" s="4" t="s">
        <v>180</v>
      </c>
    </row>
    <row r="42385" spans="1:14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  <c r="N42385" s="4" t="s">
        <v>179</v>
      </c>
    </row>
    <row r="42386" spans="1:14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  <c r="N42386" s="4" t="s">
        <v>180</v>
      </c>
    </row>
    <row r="42387" spans="1:14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  <c r="N42387" s="4" t="s">
        <v>179</v>
      </c>
    </row>
    <row r="42388" spans="1:14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  <c r="N42388" s="4" t="s">
        <v>179</v>
      </c>
    </row>
    <row r="42389" spans="1:14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  <c r="N42389" s="4" t="s">
        <v>179</v>
      </c>
    </row>
    <row r="42390" spans="1:14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  <c r="N42390" s="4" t="s">
        <v>179</v>
      </c>
    </row>
    <row r="42391" spans="1:14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  <c r="N42391" s="4" t="s">
        <v>180</v>
      </c>
    </row>
    <row r="42392" spans="1:14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  <c r="N42392" s="4" t="s">
        <v>180</v>
      </c>
    </row>
    <row r="42393" spans="1:14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  <c r="N42393" s="4" t="s">
        <v>179</v>
      </c>
    </row>
    <row r="42394" spans="1:14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  <c r="N42394" s="4" t="s">
        <v>179</v>
      </c>
    </row>
    <row r="42395" spans="1:14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  <c r="N42395" s="4" t="s">
        <v>179</v>
      </c>
    </row>
    <row r="42396" spans="1:14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  <c r="N42396" s="4" t="s">
        <v>180</v>
      </c>
    </row>
    <row r="42397" spans="1:14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  <c r="N42397" s="4" t="s">
        <v>179</v>
      </c>
    </row>
    <row r="42398" spans="1:14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  <c r="N42398" s="4" t="s">
        <v>179</v>
      </c>
    </row>
    <row r="42399" spans="1:14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  <c r="N42399" s="4" t="s">
        <v>179</v>
      </c>
    </row>
    <row r="42400" spans="1:14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  <c r="N42400" s="4" t="s">
        <v>179</v>
      </c>
    </row>
    <row r="42401" spans="1:14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  <c r="N42401" s="4" t="s">
        <v>179</v>
      </c>
    </row>
    <row r="42402" spans="1:14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  <c r="N42402" s="4" t="s">
        <v>180</v>
      </c>
    </row>
    <row r="42403" spans="1:14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  <c r="N42403" s="4" t="s">
        <v>179</v>
      </c>
    </row>
    <row r="42404" spans="1:14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  <c r="N42404" s="4" t="s">
        <v>179</v>
      </c>
    </row>
    <row r="42405" spans="1:14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  <c r="N42405" s="4" t="s">
        <v>180</v>
      </c>
    </row>
    <row r="42406" spans="1:14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  <c r="N42406" s="4" t="s">
        <v>180</v>
      </c>
    </row>
    <row r="42407" spans="1:14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  <c r="N42407" s="4" t="s">
        <v>179</v>
      </c>
    </row>
    <row r="42408" spans="1:14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  <c r="N42408" s="4" t="s">
        <v>179</v>
      </c>
    </row>
    <row r="42409" spans="1:14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  <c r="N42409" s="4" t="s">
        <v>180</v>
      </c>
    </row>
    <row r="42410" spans="1:14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  <c r="N42410" s="4" t="s">
        <v>180</v>
      </c>
    </row>
    <row r="42411" spans="1:14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  <c r="N42411" s="4" t="s">
        <v>179</v>
      </c>
    </row>
    <row r="42412" spans="1:14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  <c r="N42412" s="4" t="s">
        <v>179</v>
      </c>
    </row>
    <row r="42413" spans="1:14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  <c r="N42413" s="4" t="s">
        <v>179</v>
      </c>
    </row>
    <row r="42414" spans="1:14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  <c r="N42414" s="4" t="s">
        <v>179</v>
      </c>
    </row>
    <row r="42415" spans="1:14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  <c r="N42415" s="4" t="s">
        <v>179</v>
      </c>
    </row>
    <row r="42416" spans="1:14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  <c r="N42416" s="4" t="s">
        <v>179</v>
      </c>
    </row>
    <row r="42417" spans="1:14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  <c r="N42417" s="4" t="s">
        <v>180</v>
      </c>
    </row>
    <row r="42418" spans="1:14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  <c r="N42418" s="4" t="s">
        <v>180</v>
      </c>
    </row>
    <row r="42419" spans="1:14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  <c r="N42419" s="4" t="s">
        <v>180</v>
      </c>
    </row>
    <row r="42420" spans="1:14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  <c r="N42420" s="4" t="s">
        <v>179</v>
      </c>
    </row>
    <row r="42421" spans="1:14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  <c r="N42421" s="4" t="s">
        <v>179</v>
      </c>
    </row>
    <row r="42422" spans="1:14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  <c r="N42422" s="4" t="s">
        <v>179</v>
      </c>
    </row>
    <row r="42423" spans="1:14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  <c r="N42423" s="4" t="s">
        <v>179</v>
      </c>
    </row>
    <row r="42424" spans="1:14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  <c r="N42424" s="4" t="s">
        <v>179</v>
      </c>
    </row>
    <row r="42425" spans="1:14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  <c r="N42425" s="4" t="s">
        <v>179</v>
      </c>
    </row>
    <row r="42426" spans="1:14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  <c r="N42426" s="4" t="s">
        <v>179</v>
      </c>
    </row>
    <row r="42427" spans="1:14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  <c r="N42427" s="4" t="s">
        <v>180</v>
      </c>
    </row>
    <row r="42428" spans="1:14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  <c r="N42428" s="4" t="s">
        <v>180</v>
      </c>
    </row>
    <row r="42429" spans="1:14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  <c r="N42429" s="4" t="s">
        <v>179</v>
      </c>
    </row>
    <row r="42430" spans="1:14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  <c r="N42430" s="4" t="s">
        <v>179</v>
      </c>
    </row>
    <row r="42431" spans="1:14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  <c r="N42431" s="4" t="s">
        <v>179</v>
      </c>
    </row>
    <row r="42432" spans="1:14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  <c r="N42432" s="4" t="s">
        <v>179</v>
      </c>
    </row>
    <row r="42433" spans="1:14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  <c r="N42433" s="4" t="s">
        <v>180</v>
      </c>
    </row>
    <row r="42434" spans="1:14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  <c r="N42434" s="4" t="s">
        <v>179</v>
      </c>
    </row>
    <row r="42435" spans="1:14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  <c r="N42435" s="4" t="s">
        <v>179</v>
      </c>
    </row>
    <row r="42436" spans="1:14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  <c r="N42436" s="4" t="s">
        <v>179</v>
      </c>
    </row>
    <row r="42437" spans="1:14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  <c r="N42437" s="4" t="s">
        <v>180</v>
      </c>
    </row>
    <row r="42438" spans="1:14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  <c r="N42438" s="4" t="s">
        <v>179</v>
      </c>
    </row>
    <row r="42439" spans="1:14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  <c r="N42439" s="4" t="s">
        <v>179</v>
      </c>
    </row>
    <row r="42440" spans="1:14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  <c r="N42440" s="4" t="s">
        <v>179</v>
      </c>
    </row>
    <row r="42441" spans="1:14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  <c r="N42441" s="4" t="s">
        <v>179</v>
      </c>
    </row>
    <row r="42442" spans="1:14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  <c r="N42442" s="4" t="s">
        <v>180</v>
      </c>
    </row>
    <row r="42443" spans="1:14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  <c r="N42443" s="4" t="s">
        <v>179</v>
      </c>
    </row>
    <row r="42444" spans="1:14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  <c r="N42444" s="4" t="s">
        <v>180</v>
      </c>
    </row>
    <row r="42445" spans="1:14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  <c r="N42445" s="4" t="s">
        <v>179</v>
      </c>
    </row>
    <row r="42446" spans="1:14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  <c r="N42446" s="4" t="s">
        <v>179</v>
      </c>
    </row>
    <row r="42447" spans="1:14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  <c r="N42447" s="4" t="s">
        <v>179</v>
      </c>
    </row>
    <row r="42448" spans="1:14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  <c r="N42448" s="4" t="s">
        <v>179</v>
      </c>
    </row>
    <row r="42449" spans="1:14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  <c r="N42449" s="4" t="s">
        <v>180</v>
      </c>
    </row>
    <row r="42450" spans="1:14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  <c r="N42450" s="4" t="s">
        <v>179</v>
      </c>
    </row>
    <row r="42451" spans="1:14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  <c r="N42451" s="4" t="s">
        <v>179</v>
      </c>
    </row>
    <row r="42452" spans="1:14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  <c r="N42452" s="4" t="s">
        <v>180</v>
      </c>
    </row>
    <row r="42453" spans="1:14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  <c r="N42453" s="4" t="s">
        <v>179</v>
      </c>
    </row>
    <row r="42454" spans="1:14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  <c r="N42454" s="4" t="s">
        <v>179</v>
      </c>
    </row>
    <row r="42455" spans="1:14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  <c r="N42455" s="4" t="s">
        <v>180</v>
      </c>
    </row>
    <row r="42456" spans="1:14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  <c r="N42456" s="4" t="s">
        <v>179</v>
      </c>
    </row>
    <row r="42457" spans="1:14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  <c r="N42457" s="4" t="s">
        <v>179</v>
      </c>
    </row>
    <row r="42458" spans="1:14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  <c r="N42458" s="4" t="s">
        <v>180</v>
      </c>
    </row>
    <row r="42459" spans="1:14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  <c r="N42459" s="4" t="s">
        <v>180</v>
      </c>
    </row>
    <row r="42460" spans="1:14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  <c r="N42460" s="4" t="s">
        <v>179</v>
      </c>
    </row>
    <row r="42461" spans="1:14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  <c r="N42461" s="4" t="s">
        <v>180</v>
      </c>
    </row>
    <row r="42462" spans="1:14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  <c r="N42462" s="4" t="s">
        <v>179</v>
      </c>
    </row>
    <row r="42463" spans="1:14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  <c r="N42463" s="4" t="s">
        <v>179</v>
      </c>
    </row>
    <row r="42464" spans="1:14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  <c r="N42464" s="4" t="s">
        <v>180</v>
      </c>
    </row>
    <row r="42465" spans="1:14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  <c r="N42465" s="4" t="s">
        <v>179</v>
      </c>
    </row>
    <row r="42466" spans="1:14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  <c r="N42466" s="4" t="s">
        <v>179</v>
      </c>
    </row>
    <row r="42467" spans="1:14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  <c r="N42467" s="4" t="s">
        <v>180</v>
      </c>
    </row>
    <row r="42468" spans="1:14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  <c r="N42468" s="4" t="s">
        <v>179</v>
      </c>
    </row>
    <row r="42469" spans="1:14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  <c r="N42469" s="4" t="s">
        <v>180</v>
      </c>
    </row>
    <row r="42470" spans="1:14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  <c r="N42470" s="4" t="s">
        <v>179</v>
      </c>
    </row>
    <row r="42471" spans="1:14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  <c r="N42471" s="4" t="s">
        <v>179</v>
      </c>
    </row>
    <row r="42472" spans="1:14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  <c r="N42472" s="4" t="s">
        <v>180</v>
      </c>
    </row>
    <row r="42473" spans="1:14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  <c r="N42473" s="4" t="s">
        <v>179</v>
      </c>
    </row>
    <row r="42474" spans="1:14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  <c r="N42474" s="4" t="s">
        <v>179</v>
      </c>
    </row>
    <row r="42475" spans="1:14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  <c r="N42475" s="4" t="s">
        <v>179</v>
      </c>
    </row>
    <row r="42476" spans="1:14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  <c r="N42476" s="4" t="s">
        <v>180</v>
      </c>
    </row>
    <row r="42477" spans="1:14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  <c r="N42477" s="4" t="s">
        <v>180</v>
      </c>
    </row>
    <row r="42478" spans="1:14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  <c r="N42478" s="4" t="s">
        <v>179</v>
      </c>
    </row>
    <row r="42479" spans="1:14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  <c r="N42479" s="4" t="s">
        <v>179</v>
      </c>
    </row>
    <row r="42480" spans="1:14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  <c r="N42480" s="4" t="s">
        <v>180</v>
      </c>
    </row>
    <row r="42481" spans="1:14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  <c r="N42481" s="4" t="s">
        <v>179</v>
      </c>
    </row>
    <row r="42482" spans="1:14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  <c r="N42482" s="4" t="s">
        <v>180</v>
      </c>
    </row>
    <row r="42483" spans="1:14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  <c r="N42483" s="4" t="s">
        <v>179</v>
      </c>
    </row>
    <row r="42484" spans="1:14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  <c r="N42484" s="4" t="s">
        <v>179</v>
      </c>
    </row>
    <row r="42485" spans="1:14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  <c r="N42485" s="4" t="s">
        <v>180</v>
      </c>
    </row>
    <row r="42486" spans="1:14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  <c r="N42486" s="4" t="s">
        <v>177</v>
      </c>
    </row>
    <row r="42487" spans="1:14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  <c r="N42487" s="4" t="s">
        <v>177</v>
      </c>
    </row>
    <row r="42488" spans="1:14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  <c r="N42488" s="4" t="s">
        <v>177</v>
      </c>
    </row>
    <row r="42489" spans="1:14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  <c r="N42489" s="4" t="s">
        <v>177</v>
      </c>
    </row>
    <row r="42490" spans="1:14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  <c r="N42490" s="4" t="s">
        <v>177</v>
      </c>
    </row>
    <row r="42491" spans="1:14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  <c r="N42491" s="4" t="s">
        <v>177</v>
      </c>
    </row>
    <row r="42492" spans="1:14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  <c r="N42492" s="4" t="s">
        <v>177</v>
      </c>
    </row>
    <row r="42493" spans="1:14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  <c r="N42493" s="4" t="s">
        <v>177</v>
      </c>
    </row>
    <row r="42494" spans="1:14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  <c r="N42494" s="4" t="s">
        <v>177</v>
      </c>
    </row>
    <row r="42495" spans="1:14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  <c r="N42495" s="4" t="s">
        <v>177</v>
      </c>
    </row>
    <row r="42496" spans="1:14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  <c r="N42496" s="4" t="s">
        <v>177</v>
      </c>
    </row>
    <row r="42497" spans="1:14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  <c r="N42497" s="4" t="s">
        <v>177</v>
      </c>
    </row>
    <row r="42498" spans="1:14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  <c r="N42498" s="4" t="s">
        <v>177</v>
      </c>
    </row>
    <row r="42499" spans="1:14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  <c r="N42499" s="4" t="s">
        <v>177</v>
      </c>
    </row>
    <row r="42500" spans="1:14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  <c r="N42500" s="4" t="s">
        <v>177</v>
      </c>
    </row>
    <row r="42501" spans="1:14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  <c r="N42501" s="4" t="s">
        <v>177</v>
      </c>
    </row>
    <row r="42502" spans="1:14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  <c r="N42502" s="4" t="s">
        <v>177</v>
      </c>
    </row>
    <row r="42503" spans="1:14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  <c r="N42503" s="4" t="s">
        <v>177</v>
      </c>
    </row>
    <row r="42504" spans="1:14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  <c r="N42504" s="4" t="s">
        <v>177</v>
      </c>
    </row>
    <row r="42505" spans="1:14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  <c r="N42505" s="4" t="s">
        <v>177</v>
      </c>
    </row>
    <row r="42506" spans="1:14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  <c r="N42506" s="4" t="s">
        <v>177</v>
      </c>
    </row>
    <row r="42507" spans="1:14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  <c r="N42507" s="4" t="s">
        <v>177</v>
      </c>
    </row>
    <row r="42508" spans="1:14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  <c r="N42508" s="4" t="s">
        <v>177</v>
      </c>
    </row>
    <row r="42509" spans="1:14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  <c r="N42509" s="4" t="s">
        <v>177</v>
      </c>
    </row>
    <row r="42510" spans="1:14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  <c r="N42510" s="4" t="s">
        <v>177</v>
      </c>
    </row>
    <row r="42511" spans="1:14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  <c r="N42511" s="4" t="s">
        <v>177</v>
      </c>
    </row>
    <row r="42512" spans="1:14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  <c r="N42512" s="4" t="s">
        <v>177</v>
      </c>
    </row>
    <row r="42513" spans="1:14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  <c r="N42513" s="4" t="s">
        <v>177</v>
      </c>
    </row>
    <row r="42514" spans="1:14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  <c r="N42514" s="4" t="s">
        <v>177</v>
      </c>
    </row>
    <row r="42515" spans="1:14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  <c r="N42515" s="4" t="s">
        <v>177</v>
      </c>
    </row>
    <row r="42516" spans="1:14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  <c r="N42516" s="4" t="s">
        <v>177</v>
      </c>
    </row>
    <row r="42517" spans="1:14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  <c r="N42517" s="4" t="s">
        <v>177</v>
      </c>
    </row>
    <row r="42518" spans="1:14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  <c r="N42518" s="4" t="s">
        <v>177</v>
      </c>
    </row>
    <row r="42519" spans="1:14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  <c r="N42519" s="4" t="s">
        <v>177</v>
      </c>
    </row>
    <row r="42520" spans="1:14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  <c r="N42520" s="4" t="s">
        <v>177</v>
      </c>
    </row>
    <row r="42521" spans="1:14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  <c r="N42521" s="4" t="s">
        <v>177</v>
      </c>
    </row>
    <row r="42522" spans="1:14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  <c r="N42522" s="4" t="s">
        <v>177</v>
      </c>
    </row>
    <row r="42523" spans="1:14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  <c r="N42523" s="4" t="s">
        <v>177</v>
      </c>
    </row>
    <row r="42524" spans="1:14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  <c r="N42524" s="4" t="s">
        <v>177</v>
      </c>
    </row>
    <row r="42525" spans="1:14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  <c r="N42525" s="4" t="s">
        <v>177</v>
      </c>
    </row>
    <row r="42526" spans="1:14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  <c r="N42526" s="4" t="s">
        <v>177</v>
      </c>
    </row>
    <row r="42527" spans="1:14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  <c r="N42527" s="4" t="s">
        <v>177</v>
      </c>
    </row>
    <row r="42528" spans="1:14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  <c r="N42528" s="4" t="s">
        <v>177</v>
      </c>
    </row>
    <row r="42529" spans="1:14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  <c r="N42529" s="4" t="s">
        <v>177</v>
      </c>
    </row>
    <row r="42530" spans="1:14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  <c r="N42530" s="4" t="s">
        <v>177</v>
      </c>
    </row>
    <row r="42531" spans="1:14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  <c r="N42531" s="4" t="s">
        <v>177</v>
      </c>
    </row>
    <row r="42532" spans="1:14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  <c r="N42532" s="4" t="s">
        <v>177</v>
      </c>
    </row>
    <row r="42533" spans="1:14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  <c r="N42533" s="4" t="s">
        <v>177</v>
      </c>
    </row>
    <row r="42534" spans="1:14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  <c r="N42534" s="4" t="s">
        <v>177</v>
      </c>
    </row>
    <row r="42535" spans="1:14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  <c r="N42535" s="4" t="s">
        <v>177</v>
      </c>
    </row>
    <row r="42536" spans="1:14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  <c r="N42536" s="4" t="s">
        <v>177</v>
      </c>
    </row>
    <row r="42537" spans="1:14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  <c r="N42537" s="4" t="s">
        <v>177</v>
      </c>
    </row>
    <row r="42538" spans="1:14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  <c r="N42538" s="4" t="s">
        <v>177</v>
      </c>
    </row>
    <row r="42539" spans="1:14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  <c r="N42539" s="4" t="s">
        <v>177</v>
      </c>
    </row>
    <row r="42540" spans="1:14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  <c r="N42540" s="4" t="s">
        <v>177</v>
      </c>
    </row>
    <row r="42541" spans="1:14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  <c r="N42541" s="4" t="s">
        <v>177</v>
      </c>
    </row>
    <row r="42542" spans="1:14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  <c r="N42542" s="4" t="s">
        <v>177</v>
      </c>
    </row>
    <row r="42543" spans="1:14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  <c r="N42543" s="4" t="s">
        <v>177</v>
      </c>
    </row>
    <row r="42544" spans="1:14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  <c r="N42544" s="4" t="s">
        <v>177</v>
      </c>
    </row>
    <row r="42545" spans="1:14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  <c r="N42545" s="4" t="s">
        <v>177</v>
      </c>
    </row>
    <row r="42546" spans="1:14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  <c r="N42546" s="4" t="s">
        <v>177</v>
      </c>
    </row>
    <row r="42547" spans="1:14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  <c r="N42547" s="4" t="s">
        <v>177</v>
      </c>
    </row>
    <row r="42548" spans="1:14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  <c r="N42548" s="4" t="s">
        <v>177</v>
      </c>
    </row>
    <row r="42549" spans="1:14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  <c r="N42549" s="4" t="s">
        <v>177</v>
      </c>
    </row>
    <row r="42550" spans="1:14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  <c r="N42550" s="4" t="s">
        <v>177</v>
      </c>
    </row>
    <row r="42551" spans="1:14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  <c r="N42551" s="4" t="s">
        <v>177</v>
      </c>
    </row>
    <row r="42552" spans="1:14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  <c r="N42552" s="4" t="s">
        <v>177</v>
      </c>
    </row>
    <row r="42553" spans="1:14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  <c r="N42553" s="4" t="s">
        <v>177</v>
      </c>
    </row>
    <row r="42554" spans="1:14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  <c r="N42554" s="4" t="s">
        <v>177</v>
      </c>
    </row>
    <row r="42555" spans="1:14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  <c r="N42555" s="4" t="s">
        <v>177</v>
      </c>
    </row>
    <row r="42556" spans="1:14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  <c r="N42556" s="4" t="s">
        <v>177</v>
      </c>
    </row>
    <row r="42557" spans="1:14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  <c r="N42557" s="4" t="s">
        <v>177</v>
      </c>
    </row>
    <row r="42558" spans="1:14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  <c r="N42558" s="4" t="s">
        <v>177</v>
      </c>
    </row>
    <row r="42559" spans="1:14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  <c r="N42559" s="4" t="s">
        <v>177</v>
      </c>
    </row>
    <row r="42560" spans="1:14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  <c r="N42560" s="4" t="s">
        <v>177</v>
      </c>
    </row>
    <row r="42561" spans="1:14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  <c r="N42561" s="4" t="s">
        <v>177</v>
      </c>
    </row>
    <row r="42562" spans="1:14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  <c r="N42562" s="4" t="s">
        <v>177</v>
      </c>
    </row>
    <row r="42563" spans="1:14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  <c r="N42563" s="4" t="s">
        <v>177</v>
      </c>
    </row>
    <row r="42564" spans="1:14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  <c r="N42564" s="4" t="s">
        <v>177</v>
      </c>
    </row>
    <row r="42565" spans="1:14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  <c r="N42565" s="4" t="s">
        <v>177</v>
      </c>
    </row>
    <row r="42566" spans="1:14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  <c r="N42566" s="4" t="s">
        <v>177</v>
      </c>
    </row>
    <row r="42567" spans="1:14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  <c r="N42567" s="4" t="s">
        <v>177</v>
      </c>
    </row>
    <row r="42568" spans="1:14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  <c r="N42568" s="4" t="s">
        <v>177</v>
      </c>
    </row>
    <row r="42569" spans="1:14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  <c r="N42569" s="4" t="s">
        <v>177</v>
      </c>
    </row>
    <row r="42570" spans="1:14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  <c r="N42570" s="4" t="s">
        <v>177</v>
      </c>
    </row>
    <row r="42571" spans="1:14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  <c r="N42571" s="4" t="s">
        <v>177</v>
      </c>
    </row>
    <row r="42572" spans="1:14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  <c r="N42572" s="4" t="s">
        <v>177</v>
      </c>
    </row>
    <row r="42573" spans="1:14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  <c r="N42573" s="4" t="s">
        <v>177</v>
      </c>
    </row>
    <row r="42574" spans="1:14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  <c r="N42574" s="4" t="s">
        <v>177</v>
      </c>
    </row>
    <row r="42575" spans="1:14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  <c r="N42575" s="4" t="s">
        <v>177</v>
      </c>
    </row>
    <row r="42576" spans="1:14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  <c r="N42576" s="4" t="s">
        <v>177</v>
      </c>
    </row>
    <row r="42577" spans="1:14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  <c r="N42577" s="4" t="s">
        <v>177</v>
      </c>
    </row>
    <row r="42578" spans="1:14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  <c r="N42578" s="4" t="s">
        <v>177</v>
      </c>
    </row>
    <row r="42579" spans="1:14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  <c r="N42579" s="4" t="s">
        <v>177</v>
      </c>
    </row>
    <row r="42580" spans="1:14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  <c r="N42580" s="4" t="s">
        <v>177</v>
      </c>
    </row>
    <row r="42581" spans="1:14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  <c r="N42581" s="4" t="s">
        <v>177</v>
      </c>
    </row>
    <row r="42582" spans="1:14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  <c r="N42582" s="4" t="s">
        <v>177</v>
      </c>
    </row>
    <row r="42583" spans="1:14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  <c r="N42583" s="4" t="s">
        <v>177</v>
      </c>
    </row>
    <row r="42584" spans="1:14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  <c r="N42584" s="4" t="s">
        <v>177</v>
      </c>
    </row>
    <row r="42585" spans="1:14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  <c r="N42585" s="4" t="s">
        <v>177</v>
      </c>
    </row>
    <row r="42586" spans="1:14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  <c r="N42586" s="4" t="s">
        <v>177</v>
      </c>
    </row>
    <row r="42587" spans="1:14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  <c r="N42587" s="4" t="s">
        <v>177</v>
      </c>
    </row>
    <row r="42588" spans="1:14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  <c r="N42588" s="4" t="s">
        <v>177</v>
      </c>
    </row>
    <row r="42589" spans="1:14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  <c r="N42589" s="4" t="s">
        <v>177</v>
      </c>
    </row>
    <row r="42590" spans="1:14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  <c r="N42590" s="4" t="s">
        <v>177</v>
      </c>
    </row>
    <row r="42591" spans="1:14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  <c r="N42591" s="4" t="s">
        <v>177</v>
      </c>
    </row>
    <row r="42592" spans="1:14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  <c r="N42592" s="4" t="s">
        <v>177</v>
      </c>
    </row>
    <row r="42593" spans="1:14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  <c r="N42593" s="4" t="s">
        <v>177</v>
      </c>
    </row>
    <row r="42594" spans="1:14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  <c r="N42594" s="4" t="s">
        <v>177</v>
      </c>
    </row>
    <row r="42595" spans="1:14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  <c r="N42595" s="4" t="s">
        <v>178</v>
      </c>
    </row>
    <row r="42596" spans="1:14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  <c r="N42596" s="4" t="s">
        <v>178</v>
      </c>
    </row>
    <row r="42597" spans="1:14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  <c r="N42597" s="4" t="s">
        <v>178</v>
      </c>
    </row>
    <row r="42598" spans="1:14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  <c r="N42598" s="4" t="s">
        <v>178</v>
      </c>
    </row>
    <row r="42599" spans="1:14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  <c r="N42599" s="4" t="s">
        <v>178</v>
      </c>
    </row>
    <row r="42600" spans="1:14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  <c r="N42600" s="4" t="s">
        <v>178</v>
      </c>
    </row>
    <row r="42601" spans="1:14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  <c r="N42601" s="4" t="s">
        <v>178</v>
      </c>
    </row>
    <row r="42602" spans="1:14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  <c r="N42602" s="4" t="s">
        <v>178</v>
      </c>
    </row>
    <row r="42603" spans="1:14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  <c r="N42603" s="4" t="s">
        <v>178</v>
      </c>
    </row>
    <row r="42604" spans="1:14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  <c r="N42604" s="4" t="s">
        <v>178</v>
      </c>
    </row>
    <row r="42605" spans="1:14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  <c r="N42605" s="4" t="s">
        <v>178</v>
      </c>
    </row>
    <row r="42606" spans="1:14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  <c r="N42606" s="4" t="s">
        <v>178</v>
      </c>
    </row>
    <row r="42607" spans="1:14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  <c r="N42607" s="4" t="s">
        <v>178</v>
      </c>
    </row>
    <row r="42608" spans="1:14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  <c r="N42608" s="4" t="s">
        <v>178</v>
      </c>
    </row>
    <row r="42609" spans="1:14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  <c r="N42609" s="4" t="s">
        <v>178</v>
      </c>
    </row>
    <row r="42610" spans="1:14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  <c r="N42610" s="4" t="s">
        <v>178</v>
      </c>
    </row>
    <row r="42611" spans="1:14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  <c r="N42611" s="4" t="s">
        <v>178</v>
      </c>
    </row>
    <row r="42612" spans="1:14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  <c r="N42612" s="4" t="s">
        <v>178</v>
      </c>
    </row>
    <row r="42613" spans="1:14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  <c r="N42613" s="4" t="s">
        <v>178</v>
      </c>
    </row>
    <row r="42614" spans="1:14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  <c r="N42614" s="4" t="s">
        <v>178</v>
      </c>
    </row>
    <row r="42615" spans="1:14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  <c r="N42615" s="4" t="s">
        <v>178</v>
      </c>
    </row>
    <row r="42616" spans="1:14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  <c r="N42616" s="4" t="s">
        <v>178</v>
      </c>
    </row>
    <row r="42617" spans="1:14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  <c r="N42617" s="4" t="s">
        <v>178</v>
      </c>
    </row>
    <row r="42618" spans="1:14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  <c r="N42618" s="4" t="s">
        <v>178</v>
      </c>
    </row>
    <row r="42619" spans="1:14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  <c r="N42619" s="4" t="s">
        <v>178</v>
      </c>
    </row>
    <row r="42620" spans="1:14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  <c r="N42620" s="4" t="s">
        <v>178</v>
      </c>
    </row>
    <row r="42621" spans="1:14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  <c r="N42621" s="4" t="s">
        <v>178</v>
      </c>
    </row>
    <row r="42622" spans="1:14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  <c r="N42622" s="4" t="s">
        <v>178</v>
      </c>
    </row>
    <row r="42623" spans="1:14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  <c r="N42623" s="4" t="s">
        <v>178</v>
      </c>
    </row>
    <row r="42624" spans="1:14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  <c r="N42624" s="4" t="s">
        <v>178</v>
      </c>
    </row>
    <row r="42625" spans="1:14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  <c r="N42625" s="4" t="s">
        <v>178</v>
      </c>
    </row>
    <row r="42626" spans="1:14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  <c r="N42626" s="4" t="s">
        <v>178</v>
      </c>
    </row>
    <row r="42627" spans="1:14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  <c r="N42627" s="4" t="s">
        <v>178</v>
      </c>
    </row>
    <row r="42628" spans="1:14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  <c r="N42628" s="4" t="s">
        <v>178</v>
      </c>
    </row>
    <row r="42629" spans="1:14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  <c r="N42629" s="4" t="s">
        <v>178</v>
      </c>
    </row>
    <row r="42630" spans="1:14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  <c r="N42630" s="4" t="s">
        <v>178</v>
      </c>
    </row>
    <row r="42631" spans="1:14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  <c r="N42631" s="4" t="s">
        <v>178</v>
      </c>
    </row>
    <row r="42632" spans="1:14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  <c r="N42632" s="4" t="s">
        <v>178</v>
      </c>
    </row>
    <row r="42633" spans="1:14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  <c r="N42633" s="4" t="s">
        <v>178</v>
      </c>
    </row>
    <row r="42634" spans="1:14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  <c r="N42634" s="4" t="s">
        <v>178</v>
      </c>
    </row>
    <row r="42635" spans="1:14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  <c r="N42635" s="4" t="s">
        <v>178</v>
      </c>
    </row>
    <row r="42636" spans="1:14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  <c r="N42636" s="4" t="s">
        <v>178</v>
      </c>
    </row>
    <row r="42637" spans="1:14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  <c r="N42637" s="4" t="s">
        <v>178</v>
      </c>
    </row>
    <row r="42638" spans="1:14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  <c r="N42638" s="4" t="s">
        <v>178</v>
      </c>
    </row>
    <row r="42639" spans="1:14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  <c r="N42639" s="4" t="s">
        <v>178</v>
      </c>
    </row>
    <row r="42640" spans="1:14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  <c r="N42640" s="4" t="s">
        <v>178</v>
      </c>
    </row>
    <row r="42641" spans="1:14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  <c r="N42641" s="4" t="s">
        <v>178</v>
      </c>
    </row>
    <row r="42642" spans="1:14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  <c r="N42642" s="4" t="s">
        <v>178</v>
      </c>
    </row>
    <row r="42643" spans="1:14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  <c r="N42643" s="4" t="s">
        <v>178</v>
      </c>
    </row>
    <row r="42644" spans="1:14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  <c r="N42644" s="4" t="s">
        <v>178</v>
      </c>
    </row>
    <row r="42645" spans="1:14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  <c r="N42645" s="4" t="s">
        <v>178</v>
      </c>
    </row>
    <row r="42646" spans="1:14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  <c r="N42646" s="4" t="s">
        <v>178</v>
      </c>
    </row>
    <row r="42647" spans="1:14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  <c r="N42647" s="4" t="s">
        <v>178</v>
      </c>
    </row>
    <row r="42648" spans="1:14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  <c r="N42648" s="4" t="s">
        <v>178</v>
      </c>
    </row>
    <row r="42649" spans="1:14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  <c r="N42649" s="4" t="s">
        <v>178</v>
      </c>
    </row>
    <row r="42650" spans="1:14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  <c r="N42650" s="4" t="s">
        <v>178</v>
      </c>
    </row>
    <row r="42651" spans="1:14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  <c r="N42651" s="4" t="s">
        <v>178</v>
      </c>
    </row>
    <row r="42652" spans="1:14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  <c r="N42652" s="4" t="s">
        <v>178</v>
      </c>
    </row>
    <row r="42653" spans="1:14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  <c r="N42653" s="4" t="s">
        <v>178</v>
      </c>
    </row>
    <row r="42654" spans="1:14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  <c r="N42654" s="4" t="s">
        <v>178</v>
      </c>
    </row>
    <row r="42655" spans="1:14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  <c r="N42655" s="4" t="s">
        <v>178</v>
      </c>
    </row>
    <row r="42656" spans="1:14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  <c r="N42656" s="4" t="s">
        <v>178</v>
      </c>
    </row>
    <row r="42657" spans="1:14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  <c r="N42657" s="4" t="s">
        <v>178</v>
      </c>
    </row>
    <row r="42658" spans="1:14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  <c r="N42658" s="4" t="s">
        <v>178</v>
      </c>
    </row>
    <row r="42659" spans="1:14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  <c r="N42659" s="4" t="s">
        <v>178</v>
      </c>
    </row>
    <row r="42660" spans="1:14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  <c r="N42660" s="4" t="s">
        <v>178</v>
      </c>
    </row>
    <row r="42661" spans="1:14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  <c r="N42661" s="4" t="s">
        <v>178</v>
      </c>
    </row>
    <row r="42662" spans="1:14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  <c r="N42662" s="4" t="s">
        <v>178</v>
      </c>
    </row>
    <row r="42663" spans="1:14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  <c r="N42663" s="4" t="s">
        <v>178</v>
      </c>
    </row>
    <row r="42664" spans="1:14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  <c r="N42664" s="4" t="s">
        <v>178</v>
      </c>
    </row>
    <row r="42665" spans="1:14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  <c r="N42665" s="4" t="s">
        <v>178</v>
      </c>
    </row>
    <row r="42666" spans="1:14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  <c r="N42666" s="4" t="s">
        <v>178</v>
      </c>
    </row>
    <row r="42667" spans="1:14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  <c r="N42667" s="4" t="s">
        <v>178</v>
      </c>
    </row>
    <row r="42668" spans="1:14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  <c r="N42668" s="4" t="s">
        <v>178</v>
      </c>
    </row>
    <row r="42669" spans="1:14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  <c r="N42669" s="4" t="s">
        <v>178</v>
      </c>
    </row>
    <row r="42670" spans="1:14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  <c r="N42670" s="4" t="s">
        <v>178</v>
      </c>
    </row>
    <row r="42671" spans="1:14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  <c r="N42671" s="4" t="s">
        <v>178</v>
      </c>
    </row>
    <row r="42672" spans="1:14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  <c r="N42672" s="4" t="s">
        <v>178</v>
      </c>
    </row>
    <row r="42673" spans="1:14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  <c r="N42673" s="4" t="s">
        <v>178</v>
      </c>
    </row>
    <row r="42674" spans="1:14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  <c r="N42674" s="4" t="s">
        <v>178</v>
      </c>
    </row>
    <row r="42675" spans="1:14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  <c r="N42675" s="4" t="s">
        <v>178</v>
      </c>
    </row>
    <row r="42676" spans="1:14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  <c r="N42676" s="4" t="s">
        <v>178</v>
      </c>
    </row>
    <row r="42677" spans="1:14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  <c r="N42677" s="4" t="s">
        <v>178</v>
      </c>
    </row>
    <row r="42678" spans="1:14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  <c r="N42678" s="4" t="s">
        <v>178</v>
      </c>
    </row>
    <row r="42679" spans="1:14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  <c r="N42679" s="4" t="s">
        <v>178</v>
      </c>
    </row>
    <row r="42680" spans="1:14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  <c r="N42680" s="4" t="s">
        <v>178</v>
      </c>
    </row>
    <row r="42681" spans="1:14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  <c r="N42681" s="4" t="s">
        <v>178</v>
      </c>
    </row>
    <row r="42682" spans="1:14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  <c r="N42682" s="4" t="s">
        <v>178</v>
      </c>
    </row>
    <row r="42683" spans="1:14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  <c r="N42683" s="4" t="s">
        <v>178</v>
      </c>
    </row>
    <row r="42684" spans="1:14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  <c r="N42684" s="4" t="s">
        <v>178</v>
      </c>
    </row>
    <row r="42685" spans="1:14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  <c r="N42685" s="4" t="s">
        <v>178</v>
      </c>
    </row>
    <row r="42686" spans="1:14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  <c r="N42686" s="4" t="s">
        <v>178</v>
      </c>
    </row>
    <row r="42687" spans="1:14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  <c r="N42687" s="4" t="s">
        <v>178</v>
      </c>
    </row>
    <row r="42688" spans="1:14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  <c r="N42688" s="4" t="s">
        <v>178</v>
      </c>
    </row>
    <row r="42689" spans="1:14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  <c r="N42689" s="4" t="s">
        <v>178</v>
      </c>
    </row>
    <row r="42690" spans="1:14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  <c r="N42690" s="4" t="s">
        <v>178</v>
      </c>
    </row>
    <row r="42691" spans="1:14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  <c r="N42691" s="4" t="s">
        <v>178</v>
      </c>
    </row>
    <row r="42692" spans="1:14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  <c r="N42692" s="4" t="s">
        <v>178</v>
      </c>
    </row>
    <row r="42693" spans="1:14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  <c r="N42693" s="4" t="s">
        <v>178</v>
      </c>
    </row>
    <row r="42694" spans="1:14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  <c r="N42694" s="4" t="s">
        <v>178</v>
      </c>
    </row>
    <row r="42695" spans="1:14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  <c r="N42695" s="4" t="s">
        <v>178</v>
      </c>
    </row>
    <row r="42696" spans="1:14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  <c r="N42696" s="4" t="s">
        <v>178</v>
      </c>
    </row>
    <row r="42697" spans="1:14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  <c r="N42697" s="4" t="s">
        <v>178</v>
      </c>
    </row>
    <row r="42698" spans="1:14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  <c r="N42698" s="4" t="s">
        <v>178</v>
      </c>
    </row>
    <row r="42699" spans="1:14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  <c r="N42699" s="4" t="s">
        <v>178</v>
      </c>
    </row>
    <row r="42700" spans="1:14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  <c r="N42700" s="4" t="s">
        <v>178</v>
      </c>
    </row>
    <row r="42701" spans="1:14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  <c r="N42701" s="4" t="s">
        <v>178</v>
      </c>
    </row>
    <row r="42702" spans="1:14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  <c r="N42702" s="4" t="s">
        <v>178</v>
      </c>
    </row>
    <row r="42703" spans="1:14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  <c r="N42703" s="4" t="s">
        <v>178</v>
      </c>
    </row>
    <row r="42704" spans="1:14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  <c r="N42704" s="4" t="s">
        <v>178</v>
      </c>
    </row>
    <row r="42705" spans="1:14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  <c r="N42705" s="4" t="s">
        <v>178</v>
      </c>
    </row>
    <row r="42706" spans="1:14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  <c r="N42706" s="4" t="s">
        <v>178</v>
      </c>
    </row>
    <row r="42707" spans="1:14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  <c r="N42707" s="4" t="s">
        <v>178</v>
      </c>
    </row>
    <row r="42708" spans="1:14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  <c r="N42708" s="4" t="s">
        <v>178</v>
      </c>
    </row>
    <row r="42709" spans="1:14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  <c r="N42709" s="4" t="s">
        <v>178</v>
      </c>
    </row>
    <row r="42710" spans="1:14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  <c r="N42710" s="4" t="s">
        <v>177</v>
      </c>
    </row>
    <row r="42711" spans="1:14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  <c r="N42711" s="4" t="s">
        <v>177</v>
      </c>
    </row>
    <row r="42712" spans="1:14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  <c r="N42712" s="4" t="s">
        <v>177</v>
      </c>
    </row>
    <row r="42713" spans="1:14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  <c r="N42713" s="4" t="s">
        <v>177</v>
      </c>
    </row>
    <row r="42714" spans="1:14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  <c r="N42714" s="4" t="s">
        <v>177</v>
      </c>
    </row>
    <row r="42715" spans="1:14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  <c r="N42715" s="4" t="s">
        <v>177</v>
      </c>
    </row>
    <row r="42716" spans="1:14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  <c r="N42716" s="4" t="s">
        <v>177</v>
      </c>
    </row>
    <row r="42717" spans="1:14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  <c r="N42717" s="4" t="s">
        <v>177</v>
      </c>
    </row>
    <row r="42718" spans="1:14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  <c r="N42718" s="4" t="s">
        <v>177</v>
      </c>
    </row>
    <row r="42719" spans="1:14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  <c r="N42719" s="4" t="s">
        <v>177</v>
      </c>
    </row>
    <row r="42720" spans="1:14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  <c r="N42720" s="4" t="s">
        <v>177</v>
      </c>
    </row>
    <row r="42721" spans="1:14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  <c r="N42721" s="4" t="s">
        <v>177</v>
      </c>
    </row>
    <row r="42722" spans="1:14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  <c r="N42722" s="4" t="s">
        <v>177</v>
      </c>
    </row>
    <row r="42723" spans="1:14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  <c r="N42723" s="4" t="s">
        <v>177</v>
      </c>
    </row>
    <row r="42724" spans="1:14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  <c r="N42724" s="4" t="s">
        <v>177</v>
      </c>
    </row>
    <row r="42725" spans="1:14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  <c r="N42725" s="4" t="s">
        <v>177</v>
      </c>
    </row>
    <row r="42726" spans="1:14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  <c r="N42726" s="4" t="s">
        <v>177</v>
      </c>
    </row>
    <row r="42727" spans="1:14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  <c r="N42727" s="4" t="s">
        <v>177</v>
      </c>
    </row>
    <row r="42728" spans="1:14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  <c r="N42728" s="4" t="s">
        <v>177</v>
      </c>
    </row>
    <row r="42729" spans="1:14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  <c r="N42729" s="4" t="s">
        <v>177</v>
      </c>
    </row>
    <row r="42730" spans="1:14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  <c r="N42730" s="4" t="s">
        <v>177</v>
      </c>
    </row>
    <row r="42731" spans="1:14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  <c r="N42731" s="4" t="s">
        <v>177</v>
      </c>
    </row>
    <row r="42732" spans="1:14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  <c r="N42732" s="4" t="s">
        <v>177</v>
      </c>
    </row>
    <row r="42733" spans="1:14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  <c r="N42733" s="4" t="s">
        <v>177</v>
      </c>
    </row>
    <row r="42734" spans="1:14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  <c r="N42734" s="4" t="s">
        <v>177</v>
      </c>
    </row>
    <row r="42735" spans="1:14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  <c r="N42735" s="4" t="s">
        <v>177</v>
      </c>
    </row>
    <row r="42736" spans="1:14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  <c r="N42736" s="4" t="s">
        <v>177</v>
      </c>
    </row>
    <row r="42737" spans="1:14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  <c r="N42737" s="4" t="s">
        <v>177</v>
      </c>
    </row>
    <row r="42738" spans="1:14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  <c r="N42738" s="4" t="s">
        <v>177</v>
      </c>
    </row>
    <row r="42739" spans="1:14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  <c r="N42739" s="4" t="s">
        <v>177</v>
      </c>
    </row>
    <row r="42740" spans="1:14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  <c r="N42740" s="4" t="s">
        <v>177</v>
      </c>
    </row>
    <row r="42741" spans="1:14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  <c r="N42741" s="4" t="s">
        <v>177</v>
      </c>
    </row>
    <row r="42742" spans="1:14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  <c r="N42742" s="4" t="s">
        <v>177</v>
      </c>
    </row>
    <row r="42743" spans="1:14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  <c r="N42743" s="4" t="s">
        <v>177</v>
      </c>
    </row>
    <row r="42744" spans="1:14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  <c r="N42744" s="4" t="s">
        <v>177</v>
      </c>
    </row>
    <row r="42745" spans="1:14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  <c r="N42745" s="4" t="s">
        <v>177</v>
      </c>
    </row>
    <row r="42746" spans="1:14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  <c r="N42746" s="4" t="s">
        <v>177</v>
      </c>
    </row>
    <row r="42747" spans="1:14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  <c r="N42747" s="4" t="s">
        <v>177</v>
      </c>
    </row>
    <row r="42748" spans="1:14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  <c r="N42748" s="4" t="s">
        <v>177</v>
      </c>
    </row>
    <row r="42749" spans="1:14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  <c r="N42749" s="4" t="s">
        <v>177</v>
      </c>
    </row>
    <row r="42750" spans="1:14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  <c r="N42750" s="4" t="s">
        <v>177</v>
      </c>
    </row>
    <row r="42751" spans="1:14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  <c r="N42751" s="4" t="s">
        <v>177</v>
      </c>
    </row>
    <row r="42752" spans="1:14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  <c r="N42752" s="4" t="s">
        <v>177</v>
      </c>
    </row>
    <row r="42753" spans="1:14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  <c r="N42753" s="4" t="s">
        <v>177</v>
      </c>
    </row>
    <row r="42754" spans="1:14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  <c r="N42754" s="4" t="s">
        <v>177</v>
      </c>
    </row>
    <row r="42755" spans="1:14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  <c r="N42755" s="4" t="s">
        <v>177</v>
      </c>
    </row>
    <row r="42756" spans="1:14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  <c r="N42756" s="4" t="s">
        <v>177</v>
      </c>
    </row>
    <row r="42757" spans="1:14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  <c r="N42757" s="4" t="s">
        <v>177</v>
      </c>
    </row>
    <row r="42758" spans="1:14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  <c r="N42758" s="4" t="s">
        <v>177</v>
      </c>
    </row>
    <row r="42759" spans="1:14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  <c r="N42759" s="4" t="s">
        <v>177</v>
      </c>
    </row>
    <row r="42760" spans="1:14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  <c r="N42760" s="4" t="s">
        <v>177</v>
      </c>
    </row>
    <row r="42761" spans="1:14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  <c r="N42761" s="4" t="s">
        <v>177</v>
      </c>
    </row>
    <row r="42762" spans="1:14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  <c r="N42762" s="4" t="s">
        <v>177</v>
      </c>
    </row>
    <row r="42763" spans="1:14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  <c r="N42763" s="4" t="s">
        <v>177</v>
      </c>
    </row>
    <row r="42764" spans="1:14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  <c r="N42764" s="4" t="s">
        <v>177</v>
      </c>
    </row>
    <row r="42765" spans="1:14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  <c r="N42765" s="4" t="s">
        <v>177</v>
      </c>
    </row>
    <row r="42766" spans="1:14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  <c r="N42766" s="4" t="s">
        <v>177</v>
      </c>
    </row>
    <row r="42767" spans="1:14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  <c r="N42767" s="4" t="s">
        <v>177</v>
      </c>
    </row>
    <row r="42768" spans="1:14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  <c r="N42768" s="4" t="s">
        <v>177</v>
      </c>
    </row>
    <row r="42769" spans="1:14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  <c r="N42769" s="4" t="s">
        <v>177</v>
      </c>
    </row>
    <row r="42770" spans="1:14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  <c r="N42770" s="4" t="s">
        <v>177</v>
      </c>
    </row>
    <row r="42771" spans="1:14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  <c r="N42771" s="4" t="s">
        <v>177</v>
      </c>
    </row>
    <row r="42772" spans="1:14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  <c r="N42772" s="4" t="s">
        <v>177</v>
      </c>
    </row>
    <row r="42773" spans="1:14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  <c r="N42773" s="4" t="s">
        <v>177</v>
      </c>
    </row>
    <row r="42774" spans="1:14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  <c r="N42774" s="4" t="s">
        <v>177</v>
      </c>
    </row>
    <row r="42775" spans="1:14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  <c r="N42775" s="4" t="s">
        <v>177</v>
      </c>
    </row>
    <row r="42776" spans="1:14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  <c r="N42776" s="4" t="s">
        <v>177</v>
      </c>
    </row>
    <row r="42777" spans="1:14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  <c r="N42777" s="4" t="s">
        <v>177</v>
      </c>
    </row>
    <row r="42778" spans="1:14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  <c r="N42778" s="4" t="s">
        <v>177</v>
      </c>
    </row>
    <row r="42779" spans="1:14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  <c r="N42779" s="4" t="s">
        <v>177</v>
      </c>
    </row>
    <row r="42780" spans="1:14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  <c r="N42780" s="4" t="s">
        <v>177</v>
      </c>
    </row>
    <row r="42781" spans="1:14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  <c r="N42781" s="4" t="s">
        <v>177</v>
      </c>
    </row>
    <row r="42782" spans="1:14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  <c r="N42782" s="4" t="s">
        <v>177</v>
      </c>
    </row>
    <row r="42783" spans="1:14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  <c r="N42783" s="4" t="s">
        <v>177</v>
      </c>
    </row>
    <row r="42784" spans="1:14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  <c r="N42784" s="4" t="s">
        <v>177</v>
      </c>
    </row>
    <row r="42785" spans="1:14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  <c r="N42785" s="4" t="s">
        <v>177</v>
      </c>
    </row>
    <row r="42786" spans="1:14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  <c r="N42786" s="4" t="s">
        <v>177</v>
      </c>
    </row>
    <row r="42787" spans="1:14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  <c r="N42787" s="4" t="s">
        <v>177</v>
      </c>
    </row>
    <row r="42788" spans="1:14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  <c r="N42788" s="4" t="s">
        <v>177</v>
      </c>
    </row>
    <row r="42789" spans="1:14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  <c r="N42789" s="4" t="s">
        <v>177</v>
      </c>
    </row>
    <row r="42790" spans="1:14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  <c r="N42790" s="4" t="s">
        <v>177</v>
      </c>
    </row>
    <row r="42791" spans="1:14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  <c r="N42791" s="4" t="s">
        <v>177</v>
      </c>
    </row>
    <row r="42792" spans="1:14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  <c r="N42792" s="4" t="s">
        <v>177</v>
      </c>
    </row>
    <row r="42793" spans="1:14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  <c r="N42793" s="4" t="s">
        <v>177</v>
      </c>
    </row>
    <row r="42794" spans="1:14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  <c r="N42794" s="4" t="s">
        <v>177</v>
      </c>
    </row>
    <row r="42795" spans="1:14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  <c r="N42795" s="4" t="s">
        <v>177</v>
      </c>
    </row>
    <row r="42796" spans="1:14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  <c r="N42796" s="4" t="s">
        <v>177</v>
      </c>
    </row>
    <row r="42797" spans="1:14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  <c r="N42797" s="4" t="s">
        <v>177</v>
      </c>
    </row>
    <row r="42798" spans="1:14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  <c r="N42798" s="4" t="s">
        <v>177</v>
      </c>
    </row>
    <row r="42799" spans="1:14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  <c r="N42799" s="4" t="s">
        <v>177</v>
      </c>
    </row>
    <row r="42800" spans="1:14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  <c r="N42800" s="4" t="s">
        <v>177</v>
      </c>
    </row>
    <row r="42801" spans="1:14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  <c r="N42801" s="4" t="s">
        <v>177</v>
      </c>
    </row>
    <row r="42802" spans="1:14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  <c r="N42802" s="4" t="s">
        <v>177</v>
      </c>
    </row>
    <row r="42803" spans="1:14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  <c r="N42803" s="4" t="s">
        <v>177</v>
      </c>
    </row>
    <row r="42804" spans="1:14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  <c r="N42804" s="4" t="s">
        <v>177</v>
      </c>
    </row>
    <row r="42805" spans="1:14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  <c r="N42805" s="4" t="s">
        <v>177</v>
      </c>
    </row>
    <row r="42806" spans="1:14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  <c r="N42806" s="4" t="s">
        <v>177</v>
      </c>
    </row>
    <row r="42807" spans="1:14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  <c r="N42807" s="4" t="s">
        <v>177</v>
      </c>
    </row>
    <row r="42808" spans="1:14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  <c r="N42808" s="4" t="s">
        <v>177</v>
      </c>
    </row>
    <row r="42809" spans="1:14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  <c r="N42809" s="4" t="s">
        <v>177</v>
      </c>
    </row>
    <row r="42810" spans="1:14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  <c r="N42810" s="4" t="s">
        <v>177</v>
      </c>
    </row>
    <row r="42811" spans="1:14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  <c r="N42811" s="4" t="s">
        <v>177</v>
      </c>
    </row>
    <row r="42812" spans="1:14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  <c r="N42812" s="4" t="s">
        <v>177</v>
      </c>
    </row>
    <row r="42813" spans="1:14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  <c r="N42813" s="4" t="s">
        <v>177</v>
      </c>
    </row>
    <row r="42814" spans="1:14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  <c r="N42814" s="4" t="s">
        <v>177</v>
      </c>
    </row>
    <row r="42815" spans="1:14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  <c r="N42815" s="4" t="s">
        <v>177</v>
      </c>
    </row>
    <row r="42816" spans="1:14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  <c r="N42816" s="4" t="s">
        <v>177</v>
      </c>
    </row>
    <row r="42817" spans="1:14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  <c r="N42817" s="4" t="s">
        <v>177</v>
      </c>
    </row>
    <row r="42818" spans="1:14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  <c r="N42818" s="4" t="s">
        <v>177</v>
      </c>
    </row>
    <row r="42819" spans="1:14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  <c r="N42819" s="4" t="s">
        <v>177</v>
      </c>
    </row>
    <row r="42820" spans="1:14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  <c r="N42820" s="4" t="s">
        <v>177</v>
      </c>
    </row>
    <row r="42821" spans="1:14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  <c r="N42821" s="4" t="s">
        <v>177</v>
      </c>
    </row>
    <row r="42822" spans="1:14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  <c r="N42822" s="4" t="s">
        <v>177</v>
      </c>
    </row>
    <row r="42823" spans="1:14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  <c r="N42823" s="4" t="s">
        <v>177</v>
      </c>
    </row>
    <row r="42824" spans="1:14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  <c r="N42824" s="4" t="s">
        <v>177</v>
      </c>
    </row>
    <row r="42825" spans="1:14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  <c r="N42825" s="4" t="s">
        <v>177</v>
      </c>
    </row>
    <row r="42826" spans="1:14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  <c r="N42826" s="4" t="s">
        <v>178</v>
      </c>
    </row>
    <row r="42827" spans="1:14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  <c r="N42827" s="4" t="s">
        <v>178</v>
      </c>
    </row>
    <row r="42828" spans="1:14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  <c r="N42828" s="4" t="s">
        <v>178</v>
      </c>
    </row>
    <row r="42829" spans="1:14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  <c r="N42829" s="4" t="s">
        <v>178</v>
      </c>
    </row>
    <row r="42830" spans="1:14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  <c r="N42830" s="4" t="s">
        <v>178</v>
      </c>
    </row>
    <row r="42831" spans="1:14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  <c r="N42831" s="4" t="s">
        <v>178</v>
      </c>
    </row>
    <row r="42832" spans="1:14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  <c r="N42832" s="4" t="s">
        <v>178</v>
      </c>
    </row>
    <row r="42833" spans="1:14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  <c r="N42833" s="4" t="s">
        <v>178</v>
      </c>
    </row>
    <row r="42834" spans="1:14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  <c r="N42834" s="4" t="s">
        <v>178</v>
      </c>
    </row>
    <row r="42835" spans="1:14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  <c r="N42835" s="4" t="s">
        <v>178</v>
      </c>
    </row>
    <row r="42836" spans="1:14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  <c r="N42836" s="4" t="s">
        <v>178</v>
      </c>
    </row>
    <row r="42837" spans="1:14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  <c r="N42837" s="4" t="s">
        <v>178</v>
      </c>
    </row>
    <row r="42838" spans="1:14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  <c r="N42838" s="4" t="s">
        <v>178</v>
      </c>
    </row>
    <row r="42839" spans="1:14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  <c r="N42839" s="4" t="s">
        <v>178</v>
      </c>
    </row>
    <row r="42840" spans="1:14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  <c r="N42840" s="4" t="s">
        <v>178</v>
      </c>
    </row>
    <row r="42841" spans="1:14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  <c r="N42841" s="4" t="s">
        <v>178</v>
      </c>
    </row>
    <row r="42842" spans="1:14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  <c r="N42842" s="4" t="s">
        <v>178</v>
      </c>
    </row>
    <row r="42843" spans="1:14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  <c r="N42843" s="4" t="s">
        <v>178</v>
      </c>
    </row>
    <row r="42844" spans="1:14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  <c r="N42844" s="4" t="s">
        <v>178</v>
      </c>
    </row>
    <row r="42845" spans="1:14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  <c r="N42845" s="4" t="s">
        <v>178</v>
      </c>
    </row>
    <row r="42846" spans="1:14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  <c r="N42846" s="4" t="s">
        <v>178</v>
      </c>
    </row>
    <row r="42847" spans="1:14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  <c r="N42847" s="4" t="s">
        <v>178</v>
      </c>
    </row>
    <row r="42848" spans="1:14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  <c r="N42848" s="4" t="s">
        <v>178</v>
      </c>
    </row>
    <row r="42849" spans="1:14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  <c r="N42849" s="4" t="s">
        <v>178</v>
      </c>
    </row>
    <row r="42850" spans="1:14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  <c r="N42850" s="4" t="s">
        <v>178</v>
      </c>
    </row>
    <row r="42851" spans="1:14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  <c r="N42851" s="4" t="s">
        <v>178</v>
      </c>
    </row>
    <row r="42852" spans="1:14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  <c r="N42852" s="4" t="s">
        <v>178</v>
      </c>
    </row>
    <row r="42853" spans="1:14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  <c r="N42853" s="4" t="s">
        <v>178</v>
      </c>
    </row>
    <row r="42854" spans="1:14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  <c r="N42854" s="4" t="s">
        <v>178</v>
      </c>
    </row>
    <row r="42855" spans="1:14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  <c r="N42855" s="4" t="s">
        <v>178</v>
      </c>
    </row>
    <row r="42856" spans="1:14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  <c r="N42856" s="4" t="s">
        <v>178</v>
      </c>
    </row>
    <row r="42857" spans="1:14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  <c r="N42857" s="4" t="s">
        <v>178</v>
      </c>
    </row>
    <row r="42858" spans="1:14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  <c r="N42858" s="4" t="s">
        <v>178</v>
      </c>
    </row>
    <row r="42859" spans="1:14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  <c r="N42859" s="4" t="s">
        <v>178</v>
      </c>
    </row>
    <row r="42860" spans="1:14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  <c r="N42860" s="4" t="s">
        <v>178</v>
      </c>
    </row>
    <row r="42861" spans="1:14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  <c r="N42861" s="4" t="s">
        <v>178</v>
      </c>
    </row>
    <row r="42862" spans="1:14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  <c r="N42862" s="4" t="s">
        <v>178</v>
      </c>
    </row>
    <row r="42863" spans="1:14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  <c r="N42863" s="4" t="s">
        <v>178</v>
      </c>
    </row>
    <row r="42864" spans="1:14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  <c r="N42864" s="4" t="s">
        <v>178</v>
      </c>
    </row>
    <row r="42865" spans="1:14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  <c r="N42865" s="4" t="s">
        <v>178</v>
      </c>
    </row>
    <row r="42866" spans="1:14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  <c r="N42866" s="4" t="s">
        <v>178</v>
      </c>
    </row>
    <row r="42867" spans="1:14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  <c r="N42867" s="4" t="s">
        <v>178</v>
      </c>
    </row>
    <row r="42868" spans="1:14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  <c r="N42868" s="4" t="s">
        <v>178</v>
      </c>
    </row>
    <row r="42869" spans="1:14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  <c r="N42869" s="4" t="s">
        <v>178</v>
      </c>
    </row>
    <row r="42870" spans="1:14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  <c r="N42870" s="4" t="s">
        <v>178</v>
      </c>
    </row>
    <row r="42871" spans="1:14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  <c r="N42871" s="4" t="s">
        <v>178</v>
      </c>
    </row>
    <row r="42872" spans="1:14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  <c r="N42872" s="4" t="s">
        <v>178</v>
      </c>
    </row>
    <row r="42873" spans="1:14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  <c r="N42873" s="4" t="s">
        <v>178</v>
      </c>
    </row>
    <row r="42874" spans="1:14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  <c r="N42874" s="4" t="s">
        <v>178</v>
      </c>
    </row>
    <row r="42875" spans="1:14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  <c r="N42875" s="4" t="s">
        <v>178</v>
      </c>
    </row>
    <row r="42876" spans="1:14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  <c r="N42876" s="4" t="s">
        <v>178</v>
      </c>
    </row>
    <row r="42877" spans="1:14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  <c r="N42877" s="4" t="s">
        <v>178</v>
      </c>
    </row>
    <row r="42878" spans="1:14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  <c r="N42878" s="4" t="s">
        <v>178</v>
      </c>
    </row>
    <row r="42879" spans="1:14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  <c r="N42879" s="4" t="s">
        <v>178</v>
      </c>
    </row>
    <row r="42880" spans="1:14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  <c r="N42880" s="4" t="s">
        <v>178</v>
      </c>
    </row>
    <row r="42881" spans="1:14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  <c r="N42881" s="4" t="s">
        <v>178</v>
      </c>
    </row>
    <row r="42882" spans="1:14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  <c r="N42882" s="4" t="s">
        <v>178</v>
      </c>
    </row>
    <row r="42883" spans="1:14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  <c r="N42883" s="4" t="s">
        <v>178</v>
      </c>
    </row>
    <row r="42884" spans="1:14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  <c r="N42884" s="4" t="s">
        <v>178</v>
      </c>
    </row>
    <row r="42885" spans="1:14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  <c r="N42885" s="4" t="s">
        <v>178</v>
      </c>
    </row>
    <row r="42886" spans="1:14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  <c r="N42886" s="4" t="s">
        <v>178</v>
      </c>
    </row>
    <row r="42887" spans="1:14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  <c r="N42887" s="4" t="s">
        <v>178</v>
      </c>
    </row>
    <row r="42888" spans="1:14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  <c r="N42888" s="4" t="s">
        <v>178</v>
      </c>
    </row>
    <row r="42889" spans="1:14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  <c r="N42889" s="4" t="s">
        <v>178</v>
      </c>
    </row>
    <row r="42890" spans="1:14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  <c r="N42890" s="4" t="s">
        <v>178</v>
      </c>
    </row>
    <row r="42891" spans="1:14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  <c r="N42891" s="4" t="s">
        <v>178</v>
      </c>
    </row>
    <row r="42892" spans="1:14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  <c r="N42892" s="4" t="s">
        <v>178</v>
      </c>
    </row>
    <row r="42893" spans="1:14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  <c r="N42893" s="4" t="s">
        <v>178</v>
      </c>
    </row>
    <row r="42894" spans="1:14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  <c r="N42894" s="4" t="s">
        <v>178</v>
      </c>
    </row>
    <row r="42895" spans="1:14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  <c r="N42895" s="4" t="s">
        <v>178</v>
      </c>
    </row>
    <row r="42896" spans="1:14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  <c r="N42896" s="4" t="s">
        <v>178</v>
      </c>
    </row>
    <row r="42897" spans="1:14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  <c r="N42897" s="4" t="s">
        <v>178</v>
      </c>
    </row>
    <row r="42898" spans="1:14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  <c r="N42898" s="4" t="s">
        <v>178</v>
      </c>
    </row>
    <row r="42899" spans="1:14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  <c r="N42899" s="4" t="s">
        <v>178</v>
      </c>
    </row>
    <row r="42900" spans="1:14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  <c r="N42900" s="4" t="s">
        <v>178</v>
      </c>
    </row>
    <row r="42901" spans="1:14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  <c r="N42901" s="4" t="s">
        <v>178</v>
      </c>
    </row>
    <row r="42902" spans="1:14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  <c r="N42902" s="4" t="s">
        <v>178</v>
      </c>
    </row>
    <row r="42903" spans="1:14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  <c r="N42903" s="4" t="s">
        <v>178</v>
      </c>
    </row>
    <row r="42904" spans="1:14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  <c r="N42904" s="4" t="s">
        <v>178</v>
      </c>
    </row>
    <row r="42905" spans="1:14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  <c r="N42905" s="4" t="s">
        <v>178</v>
      </c>
    </row>
    <row r="42906" spans="1:14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  <c r="N42906" s="4" t="s">
        <v>178</v>
      </c>
    </row>
    <row r="42907" spans="1:14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  <c r="N42907" s="4" t="s">
        <v>178</v>
      </c>
    </row>
    <row r="42908" spans="1:14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  <c r="N42908" s="4" t="s">
        <v>178</v>
      </c>
    </row>
    <row r="42909" spans="1:14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  <c r="N42909" s="4" t="s">
        <v>178</v>
      </c>
    </row>
    <row r="42910" spans="1:14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  <c r="N42910" s="4" t="s">
        <v>178</v>
      </c>
    </row>
    <row r="42911" spans="1:14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  <c r="N42911" s="4" t="s">
        <v>178</v>
      </c>
    </row>
    <row r="42912" spans="1:14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  <c r="N42912" s="4" t="s">
        <v>178</v>
      </c>
    </row>
    <row r="42913" spans="1:14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  <c r="N42913" s="4" t="s">
        <v>178</v>
      </c>
    </row>
    <row r="42914" spans="1:14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  <c r="N42914" s="4" t="s">
        <v>178</v>
      </c>
    </row>
    <row r="42915" spans="1:14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  <c r="N42915" s="4" t="s">
        <v>178</v>
      </c>
    </row>
    <row r="42916" spans="1:14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  <c r="N42916" s="4" t="s">
        <v>178</v>
      </c>
    </row>
    <row r="42917" spans="1:14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  <c r="N42917" s="4" t="s">
        <v>178</v>
      </c>
    </row>
    <row r="42918" spans="1:14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  <c r="N42918" s="4" t="s">
        <v>179</v>
      </c>
    </row>
    <row r="42919" spans="1:14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  <c r="N42919" s="4" t="s">
        <v>179</v>
      </c>
    </row>
    <row r="42920" spans="1:14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  <c r="N42920" s="4" t="s">
        <v>180</v>
      </c>
    </row>
    <row r="42921" spans="1:14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  <c r="N42921" s="4" t="s">
        <v>179</v>
      </c>
    </row>
    <row r="42922" spans="1:14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  <c r="N42922" s="4" t="s">
        <v>179</v>
      </c>
    </row>
    <row r="42923" spans="1:14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  <c r="N42923" s="4" t="s">
        <v>179</v>
      </c>
    </row>
    <row r="42924" spans="1:14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  <c r="N42924" s="4" t="s">
        <v>180</v>
      </c>
    </row>
    <row r="42925" spans="1:14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  <c r="N42925" s="4" t="s">
        <v>179</v>
      </c>
    </row>
    <row r="42926" spans="1:14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  <c r="N42926" s="4" t="s">
        <v>179</v>
      </c>
    </row>
    <row r="42927" spans="1:14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  <c r="N42927" s="4" t="s">
        <v>180</v>
      </c>
    </row>
    <row r="42928" spans="1:14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  <c r="N42928" s="4" t="s">
        <v>179</v>
      </c>
    </row>
    <row r="42929" spans="1:14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  <c r="N42929" s="4" t="s">
        <v>179</v>
      </c>
    </row>
    <row r="42930" spans="1:14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  <c r="N42930" s="4" t="s">
        <v>180</v>
      </c>
    </row>
    <row r="42931" spans="1:14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  <c r="N42931" s="4" t="s">
        <v>179</v>
      </c>
    </row>
    <row r="42932" spans="1:14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  <c r="N42932" s="4" t="s">
        <v>179</v>
      </c>
    </row>
    <row r="42933" spans="1:14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  <c r="N42933" s="4" t="s">
        <v>179</v>
      </c>
    </row>
    <row r="42934" spans="1:14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  <c r="N42934" s="4" t="s">
        <v>179</v>
      </c>
    </row>
    <row r="42935" spans="1:14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  <c r="N42935" s="4" t="s">
        <v>180</v>
      </c>
    </row>
    <row r="42936" spans="1:14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  <c r="N42936" s="4" t="s">
        <v>180</v>
      </c>
    </row>
    <row r="42937" spans="1:14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  <c r="N42937" s="4" t="s">
        <v>180</v>
      </c>
    </row>
    <row r="42938" spans="1:14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  <c r="N42938" s="4" t="s">
        <v>180</v>
      </c>
    </row>
    <row r="42939" spans="1:14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  <c r="N42939" s="4" t="s">
        <v>179</v>
      </c>
    </row>
    <row r="42940" spans="1:14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  <c r="N42940" s="4" t="s">
        <v>179</v>
      </c>
    </row>
    <row r="42941" spans="1:14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  <c r="N42941" s="4" t="s">
        <v>179</v>
      </c>
    </row>
    <row r="42942" spans="1:14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  <c r="N42942" s="4" t="s">
        <v>179</v>
      </c>
    </row>
    <row r="42943" spans="1:14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  <c r="N42943" s="4" t="s">
        <v>179</v>
      </c>
    </row>
    <row r="42944" spans="1:14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  <c r="N42944" s="4" t="s">
        <v>180</v>
      </c>
    </row>
    <row r="42945" spans="1:14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  <c r="N42945" s="4" t="s">
        <v>179</v>
      </c>
    </row>
    <row r="42946" spans="1:14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  <c r="N42946" s="4" t="s">
        <v>179</v>
      </c>
    </row>
    <row r="42947" spans="1:14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  <c r="N42947" s="4" t="s">
        <v>179</v>
      </c>
    </row>
    <row r="42948" spans="1:14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  <c r="N42948" s="4" t="s">
        <v>180</v>
      </c>
    </row>
    <row r="42949" spans="1:14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  <c r="N42949" s="4" t="s">
        <v>179</v>
      </c>
    </row>
    <row r="42950" spans="1:14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  <c r="N42950" s="4" t="s">
        <v>179</v>
      </c>
    </row>
    <row r="42951" spans="1:14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  <c r="N42951" s="4" t="s">
        <v>180</v>
      </c>
    </row>
    <row r="42952" spans="1:14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  <c r="N42952" s="4" t="s">
        <v>179</v>
      </c>
    </row>
    <row r="42953" spans="1:14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  <c r="N42953" s="4" t="s">
        <v>179</v>
      </c>
    </row>
    <row r="42954" spans="1:14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  <c r="N42954" s="4" t="s">
        <v>180</v>
      </c>
    </row>
    <row r="42955" spans="1:14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  <c r="N42955" s="4" t="s">
        <v>180</v>
      </c>
    </row>
    <row r="42956" spans="1:14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  <c r="N42956" s="4" t="s">
        <v>179</v>
      </c>
    </row>
    <row r="42957" spans="1:14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  <c r="N42957" s="4" t="s">
        <v>180</v>
      </c>
    </row>
    <row r="42958" spans="1:14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  <c r="N42958" s="4" t="s">
        <v>179</v>
      </c>
    </row>
    <row r="42959" spans="1:14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  <c r="N42959" s="4" t="s">
        <v>179</v>
      </c>
    </row>
    <row r="42960" spans="1:14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  <c r="N42960" s="4" t="s">
        <v>180</v>
      </c>
    </row>
    <row r="42961" spans="1:14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  <c r="N42961" s="4" t="s">
        <v>179</v>
      </c>
    </row>
    <row r="42962" spans="1:14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  <c r="N42962" s="4" t="s">
        <v>179</v>
      </c>
    </row>
    <row r="42963" spans="1:14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  <c r="N42963" s="4" t="s">
        <v>179</v>
      </c>
    </row>
    <row r="42964" spans="1:14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  <c r="N42964" s="4" t="s">
        <v>179</v>
      </c>
    </row>
    <row r="42965" spans="1:14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  <c r="N42965" s="4" t="s">
        <v>180</v>
      </c>
    </row>
    <row r="42966" spans="1:14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  <c r="N42966" s="4" t="s">
        <v>179</v>
      </c>
    </row>
    <row r="42967" spans="1:14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  <c r="N42967" s="4" t="s">
        <v>180</v>
      </c>
    </row>
    <row r="42968" spans="1:14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  <c r="N42968" s="4" t="s">
        <v>180</v>
      </c>
    </row>
    <row r="42969" spans="1:14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  <c r="N42969" s="4" t="s">
        <v>179</v>
      </c>
    </row>
    <row r="42970" spans="1:14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  <c r="N42970" s="4" t="s">
        <v>179</v>
      </c>
    </row>
    <row r="42971" spans="1:14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  <c r="N42971" s="4" t="s">
        <v>179</v>
      </c>
    </row>
    <row r="42972" spans="1:14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  <c r="N42972" s="4" t="s">
        <v>179</v>
      </c>
    </row>
    <row r="42973" spans="1:14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  <c r="N42973" s="4" t="s">
        <v>179</v>
      </c>
    </row>
    <row r="42974" spans="1:14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  <c r="N42974" s="4" t="s">
        <v>179</v>
      </c>
    </row>
    <row r="42975" spans="1:14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  <c r="N42975" s="4" t="s">
        <v>179</v>
      </c>
    </row>
    <row r="42976" spans="1:14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  <c r="N42976" s="4" t="s">
        <v>179</v>
      </c>
    </row>
    <row r="42977" spans="1:14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  <c r="N42977" s="4" t="s">
        <v>179</v>
      </c>
    </row>
    <row r="42978" spans="1:14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  <c r="N42978" s="4" t="s">
        <v>179</v>
      </c>
    </row>
    <row r="42979" spans="1:14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  <c r="N42979" s="4" t="s">
        <v>179</v>
      </c>
    </row>
    <row r="42980" spans="1:14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  <c r="N42980" s="4" t="s">
        <v>180</v>
      </c>
    </row>
    <row r="42981" spans="1:14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  <c r="N42981" s="4" t="s">
        <v>180</v>
      </c>
    </row>
    <row r="42982" spans="1:14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  <c r="N42982" s="4" t="s">
        <v>179</v>
      </c>
    </row>
    <row r="42983" spans="1:14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  <c r="N42983" s="4" t="s">
        <v>179</v>
      </c>
    </row>
    <row r="42984" spans="1:14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  <c r="N42984" s="4" t="s">
        <v>180</v>
      </c>
    </row>
    <row r="42985" spans="1:14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  <c r="N42985" s="4" t="s">
        <v>179</v>
      </c>
    </row>
    <row r="42986" spans="1:14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  <c r="N42986" s="4" t="s">
        <v>180</v>
      </c>
    </row>
    <row r="42987" spans="1:14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  <c r="N42987" s="4" t="s">
        <v>179</v>
      </c>
    </row>
    <row r="42988" spans="1:14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  <c r="N42988" s="4" t="s">
        <v>179</v>
      </c>
    </row>
    <row r="42989" spans="1:14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  <c r="N42989" s="4" t="s">
        <v>179</v>
      </c>
    </row>
    <row r="42990" spans="1:14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  <c r="N42990" s="4" t="s">
        <v>179</v>
      </c>
    </row>
    <row r="42991" spans="1:14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  <c r="N42991" s="4" t="s">
        <v>179</v>
      </c>
    </row>
    <row r="42992" spans="1:14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  <c r="N42992" s="4" t="s">
        <v>180</v>
      </c>
    </row>
    <row r="42993" spans="1:14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  <c r="N42993" s="4" t="s">
        <v>179</v>
      </c>
    </row>
    <row r="42994" spans="1:14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  <c r="N42994" s="4" t="s">
        <v>180</v>
      </c>
    </row>
    <row r="42995" spans="1:14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  <c r="N42995" s="4" t="s">
        <v>180</v>
      </c>
    </row>
    <row r="42996" spans="1:14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  <c r="N42996" s="4" t="s">
        <v>179</v>
      </c>
    </row>
    <row r="42997" spans="1:14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  <c r="N42997" s="4" t="s">
        <v>180</v>
      </c>
    </row>
    <row r="42998" spans="1:14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  <c r="N42998" s="4" t="s">
        <v>179</v>
      </c>
    </row>
    <row r="42999" spans="1:14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  <c r="N42999" s="4" t="s">
        <v>179</v>
      </c>
    </row>
    <row r="43000" spans="1:14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  <c r="N43000" s="4" t="s">
        <v>179</v>
      </c>
    </row>
    <row r="43001" spans="1:14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  <c r="N43001" s="4" t="s">
        <v>179</v>
      </c>
    </row>
    <row r="43002" spans="1:14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  <c r="N43002" s="4" t="s">
        <v>179</v>
      </c>
    </row>
    <row r="43003" spans="1:14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  <c r="N43003" s="4" t="s">
        <v>179</v>
      </c>
    </row>
    <row r="43004" spans="1:14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  <c r="N43004" s="4" t="s">
        <v>179</v>
      </c>
    </row>
    <row r="43005" spans="1:14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  <c r="N43005" s="4" t="s">
        <v>179</v>
      </c>
    </row>
    <row r="43006" spans="1:14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  <c r="N43006" s="4" t="s">
        <v>180</v>
      </c>
    </row>
    <row r="43007" spans="1:14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  <c r="N43007" s="4" t="s">
        <v>179</v>
      </c>
    </row>
    <row r="43008" spans="1:14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  <c r="N43008" s="4" t="s">
        <v>179</v>
      </c>
    </row>
    <row r="43009" spans="1:14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  <c r="N43009" s="4" t="s">
        <v>179</v>
      </c>
    </row>
    <row r="43010" spans="1:14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  <c r="N43010" s="4" t="s">
        <v>180</v>
      </c>
    </row>
    <row r="43011" spans="1:14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  <c r="N43011" s="4" t="s">
        <v>179</v>
      </c>
    </row>
    <row r="43012" spans="1:14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  <c r="N43012" s="4" t="s">
        <v>179</v>
      </c>
    </row>
    <row r="43013" spans="1:14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  <c r="N43013" s="4" t="s">
        <v>179</v>
      </c>
    </row>
    <row r="43014" spans="1:14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  <c r="N43014" s="4" t="s">
        <v>179</v>
      </c>
    </row>
    <row r="43015" spans="1:14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  <c r="N43015" s="4" t="s">
        <v>179</v>
      </c>
    </row>
    <row r="43016" spans="1:14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  <c r="N43016" s="4" t="s">
        <v>180</v>
      </c>
    </row>
    <row r="43017" spans="1:14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  <c r="N43017" s="4" t="s">
        <v>179</v>
      </c>
    </row>
    <row r="43018" spans="1:14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  <c r="N43018" s="4" t="s">
        <v>179</v>
      </c>
    </row>
    <row r="43019" spans="1:14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  <c r="N43019" s="4" t="s">
        <v>179</v>
      </c>
    </row>
    <row r="43020" spans="1:14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  <c r="N43020" s="4" t="s">
        <v>179</v>
      </c>
    </row>
    <row r="43021" spans="1:14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  <c r="N43021" s="4" t="s">
        <v>180</v>
      </c>
    </row>
    <row r="43022" spans="1:14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  <c r="N43022" s="4" t="s">
        <v>179</v>
      </c>
    </row>
    <row r="43023" spans="1:14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  <c r="N43023" s="4" t="s">
        <v>180</v>
      </c>
    </row>
    <row r="43024" spans="1:14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  <c r="N43024" s="4" t="s">
        <v>179</v>
      </c>
    </row>
    <row r="43025" spans="1:14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  <c r="N43025" s="4" t="s">
        <v>179</v>
      </c>
    </row>
    <row r="43026" spans="1:14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  <c r="N43026" s="4" t="s">
        <v>180</v>
      </c>
    </row>
    <row r="43027" spans="1:14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  <c r="N43027" s="4" t="s">
        <v>179</v>
      </c>
    </row>
    <row r="43028" spans="1:14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  <c r="N43028" s="4" t="s">
        <v>179</v>
      </c>
    </row>
    <row r="43029" spans="1:14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  <c r="N43029" s="4" t="s">
        <v>179</v>
      </c>
    </row>
    <row r="43030" spans="1:14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  <c r="N43030" s="4" t="s">
        <v>179</v>
      </c>
    </row>
    <row r="43031" spans="1:14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  <c r="N43031" s="4" t="s">
        <v>180</v>
      </c>
    </row>
    <row r="43032" spans="1:14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  <c r="N43032" s="4" t="s">
        <v>180</v>
      </c>
    </row>
    <row r="43033" spans="1:14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  <c r="N43033" s="4" t="s">
        <v>180</v>
      </c>
    </row>
    <row r="43034" spans="1:14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  <c r="N43034" s="4" t="s">
        <v>179</v>
      </c>
    </row>
    <row r="43035" spans="1:14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  <c r="N43035" s="4" t="s">
        <v>179</v>
      </c>
    </row>
    <row r="43036" spans="1:14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  <c r="N43036" s="4" t="s">
        <v>179</v>
      </c>
    </row>
    <row r="43037" spans="1:14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  <c r="N43037" s="4" t="s">
        <v>180</v>
      </c>
    </row>
    <row r="43038" spans="1:14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  <c r="N43038" s="4" t="s">
        <v>180</v>
      </c>
    </row>
    <row r="43039" spans="1:14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  <c r="N43039" s="4" t="s">
        <v>180</v>
      </c>
    </row>
    <row r="43040" spans="1:14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  <c r="N43040" s="4" t="s">
        <v>180</v>
      </c>
    </row>
    <row r="43041" spans="1:14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  <c r="N43041" s="4" t="s">
        <v>179</v>
      </c>
    </row>
    <row r="43042" spans="1:14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  <c r="N43042" s="4" t="s">
        <v>179</v>
      </c>
    </row>
    <row r="43043" spans="1:14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  <c r="N43043" s="4" t="s">
        <v>179</v>
      </c>
    </row>
    <row r="43044" spans="1:14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  <c r="N43044" s="4" t="s">
        <v>180</v>
      </c>
    </row>
    <row r="43045" spans="1:14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  <c r="N43045" s="4" t="s">
        <v>179</v>
      </c>
    </row>
    <row r="43046" spans="1:14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  <c r="N43046" s="4" t="s">
        <v>180</v>
      </c>
    </row>
    <row r="43047" spans="1:14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  <c r="N43047" s="4" t="s">
        <v>180</v>
      </c>
    </row>
    <row r="43048" spans="1:14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  <c r="N43048" s="4" t="s">
        <v>179</v>
      </c>
    </row>
    <row r="43049" spans="1:14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  <c r="N43049" s="4" t="s">
        <v>177</v>
      </c>
    </row>
    <row r="43050" spans="1:14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  <c r="N43050" s="4" t="s">
        <v>177</v>
      </c>
    </row>
    <row r="43051" spans="1:14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  <c r="N43051" s="4" t="s">
        <v>177</v>
      </c>
    </row>
    <row r="43052" spans="1:14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  <c r="N43052" s="4" t="s">
        <v>177</v>
      </c>
    </row>
    <row r="43053" spans="1:14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  <c r="N43053" s="4" t="s">
        <v>177</v>
      </c>
    </row>
    <row r="43054" spans="1:14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  <c r="N43054" s="4" t="s">
        <v>177</v>
      </c>
    </row>
    <row r="43055" spans="1:14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  <c r="N43055" s="4" t="s">
        <v>177</v>
      </c>
    </row>
    <row r="43056" spans="1:14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  <c r="N43056" s="4" t="s">
        <v>177</v>
      </c>
    </row>
    <row r="43057" spans="1:14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  <c r="N43057" s="4" t="s">
        <v>177</v>
      </c>
    </row>
    <row r="43058" spans="1:14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  <c r="N43058" s="4" t="s">
        <v>177</v>
      </c>
    </row>
    <row r="43059" spans="1:14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  <c r="N43059" s="4" t="s">
        <v>177</v>
      </c>
    </row>
    <row r="43060" spans="1:14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  <c r="N43060" s="4" t="s">
        <v>177</v>
      </c>
    </row>
    <row r="43061" spans="1:14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  <c r="N43061" s="4" t="s">
        <v>177</v>
      </c>
    </row>
    <row r="43062" spans="1:14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  <c r="N43062" s="4" t="s">
        <v>177</v>
      </c>
    </row>
    <row r="43063" spans="1:14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  <c r="N43063" s="4" t="s">
        <v>177</v>
      </c>
    </row>
    <row r="43064" spans="1:14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  <c r="N43064" s="4" t="s">
        <v>177</v>
      </c>
    </row>
    <row r="43065" spans="1:14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  <c r="N43065" s="4" t="s">
        <v>177</v>
      </c>
    </row>
    <row r="43066" spans="1:14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  <c r="N43066" s="4" t="s">
        <v>177</v>
      </c>
    </row>
    <row r="43067" spans="1:14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  <c r="N43067" s="4" t="s">
        <v>177</v>
      </c>
    </row>
    <row r="43068" spans="1:14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  <c r="N43068" s="4" t="s">
        <v>177</v>
      </c>
    </row>
    <row r="43069" spans="1:14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  <c r="N43069" s="4" t="s">
        <v>177</v>
      </c>
    </row>
    <row r="43070" spans="1:14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  <c r="N43070" s="4" t="s">
        <v>177</v>
      </c>
    </row>
    <row r="43071" spans="1:14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  <c r="N43071" s="4" t="s">
        <v>177</v>
      </c>
    </row>
    <row r="43072" spans="1:14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  <c r="N43072" s="4" t="s">
        <v>177</v>
      </c>
    </row>
    <row r="43073" spans="1:14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  <c r="N43073" s="4" t="s">
        <v>177</v>
      </c>
    </row>
    <row r="43074" spans="1:14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  <c r="N43074" s="4" t="s">
        <v>177</v>
      </c>
    </row>
    <row r="43075" spans="1:14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  <c r="N43075" s="4" t="s">
        <v>177</v>
      </c>
    </row>
    <row r="43076" spans="1:14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  <c r="N43076" s="4" t="s">
        <v>177</v>
      </c>
    </row>
    <row r="43077" spans="1:14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  <c r="N43077" s="4" t="s">
        <v>177</v>
      </c>
    </row>
    <row r="43078" spans="1:14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  <c r="N43078" s="4" t="s">
        <v>177</v>
      </c>
    </row>
    <row r="43079" spans="1:14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  <c r="N43079" s="4" t="s">
        <v>177</v>
      </c>
    </row>
    <row r="43080" spans="1:14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  <c r="N43080" s="4" t="s">
        <v>177</v>
      </c>
    </row>
    <row r="43081" spans="1:14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  <c r="N43081" s="4" t="s">
        <v>177</v>
      </c>
    </row>
    <row r="43082" spans="1:14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  <c r="N43082" s="4" t="s">
        <v>177</v>
      </c>
    </row>
    <row r="43083" spans="1:14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  <c r="N43083" s="4" t="s">
        <v>177</v>
      </c>
    </row>
    <row r="43084" spans="1:14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  <c r="N43084" s="4" t="s">
        <v>177</v>
      </c>
    </row>
    <row r="43085" spans="1:14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  <c r="N43085" s="4" t="s">
        <v>177</v>
      </c>
    </row>
    <row r="43086" spans="1:14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  <c r="N43086" s="4" t="s">
        <v>177</v>
      </c>
    </row>
    <row r="43087" spans="1:14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  <c r="N43087" s="4" t="s">
        <v>177</v>
      </c>
    </row>
    <row r="43088" spans="1:14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  <c r="N43088" s="4" t="s">
        <v>177</v>
      </c>
    </row>
    <row r="43089" spans="1:14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  <c r="N43089" s="4" t="s">
        <v>177</v>
      </c>
    </row>
    <row r="43090" spans="1:14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  <c r="N43090" s="4" t="s">
        <v>177</v>
      </c>
    </row>
    <row r="43091" spans="1:14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  <c r="N43091" s="4" t="s">
        <v>177</v>
      </c>
    </row>
    <row r="43092" spans="1:14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  <c r="N43092" s="4" t="s">
        <v>177</v>
      </c>
    </row>
    <row r="43093" spans="1:14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  <c r="N43093" s="4" t="s">
        <v>177</v>
      </c>
    </row>
    <row r="43094" spans="1:14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  <c r="N43094" s="4" t="s">
        <v>177</v>
      </c>
    </row>
    <row r="43095" spans="1:14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  <c r="N43095" s="4" t="s">
        <v>177</v>
      </c>
    </row>
    <row r="43096" spans="1:14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  <c r="N43096" s="4" t="s">
        <v>177</v>
      </c>
    </row>
    <row r="43097" spans="1:14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  <c r="N43097" s="4" t="s">
        <v>177</v>
      </c>
    </row>
    <row r="43098" spans="1:14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  <c r="N43098" s="4" t="s">
        <v>177</v>
      </c>
    </row>
    <row r="43099" spans="1:14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  <c r="N43099" s="4" t="s">
        <v>177</v>
      </c>
    </row>
    <row r="43100" spans="1:14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  <c r="N43100" s="4" t="s">
        <v>177</v>
      </c>
    </row>
    <row r="43101" spans="1:14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  <c r="N43101" s="4" t="s">
        <v>177</v>
      </c>
    </row>
    <row r="43102" spans="1:14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  <c r="N43102" s="4" t="s">
        <v>177</v>
      </c>
    </row>
    <row r="43103" spans="1:14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  <c r="N43103" s="4" t="s">
        <v>177</v>
      </c>
    </row>
    <row r="43104" spans="1:14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  <c r="N43104" s="4" t="s">
        <v>177</v>
      </c>
    </row>
    <row r="43105" spans="1:14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  <c r="N43105" s="4" t="s">
        <v>177</v>
      </c>
    </row>
    <row r="43106" spans="1:14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  <c r="N43106" s="4" t="s">
        <v>177</v>
      </c>
    </row>
    <row r="43107" spans="1:14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  <c r="N43107" s="4" t="s">
        <v>177</v>
      </c>
    </row>
    <row r="43108" spans="1:14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  <c r="N43108" s="4" t="s">
        <v>177</v>
      </c>
    </row>
    <row r="43109" spans="1:14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  <c r="N43109" s="4" t="s">
        <v>177</v>
      </c>
    </row>
    <row r="43110" spans="1:14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  <c r="N43110" s="4" t="s">
        <v>177</v>
      </c>
    </row>
    <row r="43111" spans="1:14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  <c r="N43111" s="4" t="s">
        <v>177</v>
      </c>
    </row>
    <row r="43112" spans="1:14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  <c r="N43112" s="4" t="s">
        <v>177</v>
      </c>
    </row>
    <row r="43113" spans="1:14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  <c r="N43113" s="4" t="s">
        <v>177</v>
      </c>
    </row>
    <row r="43114" spans="1:14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  <c r="N43114" s="4" t="s">
        <v>177</v>
      </c>
    </row>
    <row r="43115" spans="1:14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  <c r="N43115" s="4" t="s">
        <v>177</v>
      </c>
    </row>
    <row r="43116" spans="1:14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  <c r="N43116" s="4" t="s">
        <v>178</v>
      </c>
    </row>
    <row r="43117" spans="1:14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  <c r="N43117" s="4" t="s">
        <v>178</v>
      </c>
    </row>
    <row r="43118" spans="1:14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  <c r="N43118" s="4" t="s">
        <v>178</v>
      </c>
    </row>
    <row r="43119" spans="1:14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  <c r="N43119" s="4" t="s">
        <v>178</v>
      </c>
    </row>
    <row r="43120" spans="1:14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  <c r="N43120" s="4" t="s">
        <v>178</v>
      </c>
    </row>
    <row r="43121" spans="1:14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  <c r="N43121" s="4" t="s">
        <v>178</v>
      </c>
    </row>
    <row r="43122" spans="1:14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  <c r="N43122" s="4" t="s">
        <v>178</v>
      </c>
    </row>
    <row r="43123" spans="1:14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  <c r="N43123" s="4" t="s">
        <v>178</v>
      </c>
    </row>
    <row r="43124" spans="1:14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  <c r="N43124" s="4" t="s">
        <v>178</v>
      </c>
    </row>
    <row r="43125" spans="1:14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  <c r="N43125" s="4" t="s">
        <v>178</v>
      </c>
    </row>
    <row r="43126" spans="1:14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  <c r="N43126" s="4" t="s">
        <v>178</v>
      </c>
    </row>
    <row r="43127" spans="1:14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  <c r="N43127" s="4" t="s">
        <v>178</v>
      </c>
    </row>
    <row r="43128" spans="1:14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  <c r="N43128" s="4" t="s">
        <v>178</v>
      </c>
    </row>
    <row r="43129" spans="1:14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  <c r="N43129" s="4" t="s">
        <v>178</v>
      </c>
    </row>
    <row r="43130" spans="1:14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  <c r="N43130" s="4" t="s">
        <v>178</v>
      </c>
    </row>
    <row r="43131" spans="1:14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  <c r="N43131" s="4" t="s">
        <v>178</v>
      </c>
    </row>
    <row r="43132" spans="1:14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  <c r="N43132" s="4" t="s">
        <v>178</v>
      </c>
    </row>
    <row r="43133" spans="1:14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  <c r="N43133" s="4" t="s">
        <v>178</v>
      </c>
    </row>
    <row r="43134" spans="1:14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  <c r="N43134" s="4" t="s">
        <v>178</v>
      </c>
    </row>
    <row r="43135" spans="1:14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  <c r="N43135" s="4" t="s">
        <v>178</v>
      </c>
    </row>
    <row r="43136" spans="1:14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  <c r="N43136" s="4" t="s">
        <v>178</v>
      </c>
    </row>
    <row r="43137" spans="1:14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  <c r="N43137" s="4" t="s">
        <v>178</v>
      </c>
    </row>
    <row r="43138" spans="1:14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  <c r="N43138" s="4" t="s">
        <v>178</v>
      </c>
    </row>
    <row r="43139" spans="1:14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  <c r="N43139" s="4" t="s">
        <v>178</v>
      </c>
    </row>
    <row r="43140" spans="1:14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  <c r="N43140" s="4" t="s">
        <v>178</v>
      </c>
    </row>
    <row r="43141" spans="1:14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  <c r="N43141" s="4" t="s">
        <v>178</v>
      </c>
    </row>
    <row r="43142" spans="1:14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  <c r="N43142" s="4" t="s">
        <v>178</v>
      </c>
    </row>
    <row r="43143" spans="1:14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  <c r="N43143" s="4" t="s">
        <v>178</v>
      </c>
    </row>
    <row r="43144" spans="1:14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  <c r="N43144" s="4" t="s">
        <v>178</v>
      </c>
    </row>
    <row r="43145" spans="1:14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  <c r="N43145" s="4" t="s">
        <v>178</v>
      </c>
    </row>
    <row r="43146" spans="1:14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  <c r="N43146" s="4" t="s">
        <v>178</v>
      </c>
    </row>
    <row r="43147" spans="1:14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  <c r="N43147" s="4" t="s">
        <v>178</v>
      </c>
    </row>
    <row r="43148" spans="1:14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  <c r="N43148" s="4" t="s">
        <v>178</v>
      </c>
    </row>
    <row r="43149" spans="1:14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  <c r="N43149" s="4" t="s">
        <v>178</v>
      </c>
    </row>
    <row r="43150" spans="1:14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  <c r="N43150" s="4" t="s">
        <v>178</v>
      </c>
    </row>
    <row r="43151" spans="1:14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  <c r="N43151" s="4" t="s">
        <v>178</v>
      </c>
    </row>
    <row r="43152" spans="1:14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  <c r="N43152" s="4" t="s">
        <v>178</v>
      </c>
    </row>
    <row r="43153" spans="1:14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  <c r="N43153" s="4" t="s">
        <v>178</v>
      </c>
    </row>
    <row r="43154" spans="1:14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  <c r="N43154" s="4" t="s">
        <v>178</v>
      </c>
    </row>
    <row r="43155" spans="1:14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  <c r="N43155" s="4" t="s">
        <v>178</v>
      </c>
    </row>
    <row r="43156" spans="1:14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  <c r="N43156" s="4" t="s">
        <v>178</v>
      </c>
    </row>
    <row r="43157" spans="1:14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  <c r="N43157" s="4" t="s">
        <v>178</v>
      </c>
    </row>
    <row r="43158" spans="1:14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  <c r="N43158" s="4" t="s">
        <v>178</v>
      </c>
    </row>
    <row r="43159" spans="1:14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  <c r="N43159" s="4" t="s">
        <v>178</v>
      </c>
    </row>
    <row r="43160" spans="1:14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  <c r="N43160" s="4" t="s">
        <v>178</v>
      </c>
    </row>
    <row r="43161" spans="1:14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  <c r="N43161" s="4" t="s">
        <v>178</v>
      </c>
    </row>
    <row r="43162" spans="1:14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  <c r="N43162" s="4" t="s">
        <v>178</v>
      </c>
    </row>
    <row r="43163" spans="1:14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  <c r="N43163" s="4" t="s">
        <v>178</v>
      </c>
    </row>
    <row r="43164" spans="1:14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  <c r="N43164" s="4" t="s">
        <v>178</v>
      </c>
    </row>
    <row r="43165" spans="1:14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  <c r="N43165" s="4" t="s">
        <v>178</v>
      </c>
    </row>
    <row r="43166" spans="1:14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  <c r="N43166" s="4" t="s">
        <v>178</v>
      </c>
    </row>
    <row r="43167" spans="1:14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  <c r="N43167" s="4" t="s">
        <v>178</v>
      </c>
    </row>
    <row r="43168" spans="1:14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  <c r="N43168" s="4" t="s">
        <v>178</v>
      </c>
    </row>
    <row r="43169" spans="1:14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  <c r="N43169" s="4" t="s">
        <v>178</v>
      </c>
    </row>
    <row r="43170" spans="1:14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  <c r="N43170" s="4" t="s">
        <v>178</v>
      </c>
    </row>
    <row r="43171" spans="1:14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  <c r="N43171" s="4" t="s">
        <v>178</v>
      </c>
    </row>
    <row r="43172" spans="1:14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  <c r="N43172" s="4" t="s">
        <v>178</v>
      </c>
    </row>
    <row r="43173" spans="1:14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  <c r="N43173" s="4" t="s">
        <v>178</v>
      </c>
    </row>
    <row r="43174" spans="1:14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  <c r="N43174" s="4" t="s">
        <v>178</v>
      </c>
    </row>
    <row r="43175" spans="1:14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  <c r="N43175" s="4" t="s">
        <v>178</v>
      </c>
    </row>
    <row r="43176" spans="1:14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  <c r="N43176" s="4" t="s">
        <v>178</v>
      </c>
    </row>
    <row r="43177" spans="1:14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  <c r="N43177" s="4" t="s">
        <v>178</v>
      </c>
    </row>
    <row r="43178" spans="1:14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  <c r="N43178" s="4" t="s">
        <v>178</v>
      </c>
    </row>
    <row r="43179" spans="1:14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  <c r="N43179" s="4" t="s">
        <v>178</v>
      </c>
    </row>
    <row r="43180" spans="1:14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  <c r="N43180" s="4" t="s">
        <v>178</v>
      </c>
    </row>
    <row r="43181" spans="1:14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  <c r="N43181" s="4" t="s">
        <v>178</v>
      </c>
    </row>
    <row r="43182" spans="1:14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  <c r="N43182" s="4" t="s">
        <v>178</v>
      </c>
    </row>
    <row r="43183" spans="1:14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  <c r="N43183" s="4" t="s">
        <v>178</v>
      </c>
    </row>
    <row r="43184" spans="1:14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  <c r="N43184" s="4" t="s">
        <v>178</v>
      </c>
    </row>
    <row r="43185" spans="1:14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  <c r="N43185" s="4" t="s">
        <v>178</v>
      </c>
    </row>
    <row r="43186" spans="1:14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  <c r="N43186" s="4" t="s">
        <v>178</v>
      </c>
    </row>
    <row r="43187" spans="1:14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  <c r="N43187" s="4" t="s">
        <v>178</v>
      </c>
    </row>
    <row r="43188" spans="1:14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  <c r="N43188" s="4" t="s">
        <v>178</v>
      </c>
    </row>
    <row r="43189" spans="1:14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  <c r="N43189" s="4" t="s">
        <v>178</v>
      </c>
    </row>
    <row r="43190" spans="1:14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  <c r="N43190" s="4" t="s">
        <v>179</v>
      </c>
    </row>
    <row r="43191" spans="1:14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  <c r="N43191" s="4" t="s">
        <v>179</v>
      </c>
    </row>
    <row r="43192" spans="1:14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  <c r="N43192" s="4" t="s">
        <v>179</v>
      </c>
    </row>
    <row r="43193" spans="1:14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  <c r="N43193" s="4" t="s">
        <v>179</v>
      </c>
    </row>
    <row r="43194" spans="1:14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  <c r="N43194" s="4" t="s">
        <v>179</v>
      </c>
    </row>
    <row r="43195" spans="1:14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  <c r="N43195" s="4" t="s">
        <v>179</v>
      </c>
    </row>
    <row r="43196" spans="1:14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  <c r="N43196" s="4" t="s">
        <v>179</v>
      </c>
    </row>
    <row r="43197" spans="1:14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  <c r="N43197" s="4" t="s">
        <v>179</v>
      </c>
    </row>
    <row r="43198" spans="1:14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  <c r="N43198" s="4" t="s">
        <v>179</v>
      </c>
    </row>
    <row r="43199" spans="1:14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  <c r="N43199" s="4" t="s">
        <v>179</v>
      </c>
    </row>
    <row r="43200" spans="1:14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  <c r="N43200" s="4" t="s">
        <v>179</v>
      </c>
    </row>
    <row r="43201" spans="1:14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  <c r="N43201" s="4" t="s">
        <v>179</v>
      </c>
    </row>
    <row r="43202" spans="1:14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  <c r="N43202" s="4" t="s">
        <v>179</v>
      </c>
    </row>
    <row r="43203" spans="1:14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  <c r="N43203" s="4" t="s">
        <v>179</v>
      </c>
    </row>
    <row r="43204" spans="1:14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  <c r="N43204" s="4" t="s">
        <v>179</v>
      </c>
    </row>
    <row r="43205" spans="1:14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  <c r="N43205" s="4" t="s">
        <v>179</v>
      </c>
    </row>
    <row r="43206" spans="1:14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  <c r="N43206" s="4" t="s">
        <v>179</v>
      </c>
    </row>
    <row r="43207" spans="1:14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  <c r="N43207" s="4" t="s">
        <v>179</v>
      </c>
    </row>
    <row r="43208" spans="1:14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  <c r="N43208" s="4" t="s">
        <v>179</v>
      </c>
    </row>
    <row r="43209" spans="1:14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  <c r="N43209" s="4" t="s">
        <v>179</v>
      </c>
    </row>
    <row r="43210" spans="1:14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  <c r="N43210" s="4" t="s">
        <v>179</v>
      </c>
    </row>
    <row r="43211" spans="1:14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  <c r="N43211" s="4" t="s">
        <v>179</v>
      </c>
    </row>
    <row r="43212" spans="1:14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  <c r="N43212" s="4" t="s">
        <v>179</v>
      </c>
    </row>
    <row r="43213" spans="1:14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  <c r="N43213" s="4" t="s">
        <v>179</v>
      </c>
    </row>
    <row r="43214" spans="1:14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  <c r="N43214" s="4" t="s">
        <v>179</v>
      </c>
    </row>
    <row r="43215" spans="1:14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  <c r="N43215" s="4" t="s">
        <v>179</v>
      </c>
    </row>
    <row r="43216" spans="1:14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  <c r="N43216" s="4" t="s">
        <v>179</v>
      </c>
    </row>
    <row r="43217" spans="1:14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  <c r="N43217" s="4" t="s">
        <v>179</v>
      </c>
    </row>
    <row r="43218" spans="1:14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  <c r="N43218" s="4" t="s">
        <v>179</v>
      </c>
    </row>
    <row r="43219" spans="1:14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  <c r="N43219" s="4" t="s">
        <v>179</v>
      </c>
    </row>
    <row r="43220" spans="1:14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  <c r="N43220" s="4" t="s">
        <v>179</v>
      </c>
    </row>
    <row r="43221" spans="1:14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  <c r="N43221" s="4" t="s">
        <v>179</v>
      </c>
    </row>
    <row r="43222" spans="1:14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  <c r="N43222" s="4" t="s">
        <v>179</v>
      </c>
    </row>
    <row r="43223" spans="1:14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  <c r="N43223" s="4" t="s">
        <v>179</v>
      </c>
    </row>
    <row r="43224" spans="1:14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  <c r="N43224" s="4" t="s">
        <v>179</v>
      </c>
    </row>
    <row r="43225" spans="1:14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  <c r="N43225" s="4" t="s">
        <v>179</v>
      </c>
    </row>
    <row r="43226" spans="1:14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  <c r="N43226" s="4" t="s">
        <v>179</v>
      </c>
    </row>
    <row r="43227" spans="1:14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  <c r="N43227" s="4" t="s">
        <v>179</v>
      </c>
    </row>
    <row r="43228" spans="1:14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  <c r="N43228" s="4" t="s">
        <v>179</v>
      </c>
    </row>
    <row r="43229" spans="1:14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  <c r="N43229" s="4" t="s">
        <v>179</v>
      </c>
    </row>
    <row r="43230" spans="1:14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  <c r="N43230" s="4" t="s">
        <v>179</v>
      </c>
    </row>
    <row r="43231" spans="1:14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  <c r="N43231" s="4" t="s">
        <v>179</v>
      </c>
    </row>
    <row r="43232" spans="1:14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  <c r="N43232" s="4" t="s">
        <v>179</v>
      </c>
    </row>
    <row r="43233" spans="1:14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  <c r="N43233" s="4" t="s">
        <v>179</v>
      </c>
    </row>
    <row r="43234" spans="1:14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  <c r="N43234" s="4" t="s">
        <v>179</v>
      </c>
    </row>
    <row r="43235" spans="1:14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  <c r="N43235" s="4" t="s">
        <v>179</v>
      </c>
    </row>
    <row r="43236" spans="1:14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  <c r="N43236" s="4" t="s">
        <v>179</v>
      </c>
    </row>
    <row r="43237" spans="1:14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  <c r="N43237" s="4" t="s">
        <v>179</v>
      </c>
    </row>
    <row r="43238" spans="1:14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  <c r="N43238" s="4" t="s">
        <v>179</v>
      </c>
    </row>
    <row r="43239" spans="1:14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  <c r="N43239" s="4" t="s">
        <v>179</v>
      </c>
    </row>
    <row r="43240" spans="1:14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  <c r="N43240" s="4" t="s">
        <v>179</v>
      </c>
    </row>
    <row r="43241" spans="1:14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  <c r="N43241" s="4" t="s">
        <v>179</v>
      </c>
    </row>
    <row r="43242" spans="1:14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  <c r="N43242" s="4" t="s">
        <v>179</v>
      </c>
    </row>
    <row r="43243" spans="1:14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  <c r="N43243" s="4" t="s">
        <v>179</v>
      </c>
    </row>
    <row r="43244" spans="1:14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  <c r="N43244" s="4" t="s">
        <v>179</v>
      </c>
    </row>
    <row r="43245" spans="1:14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  <c r="N43245" s="4" t="s">
        <v>179</v>
      </c>
    </row>
    <row r="43246" spans="1:14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  <c r="N43246" s="4" t="s">
        <v>179</v>
      </c>
    </row>
    <row r="43247" spans="1:14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  <c r="N43247" s="4" t="s">
        <v>179</v>
      </c>
    </row>
    <row r="43248" spans="1:14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  <c r="N43248" s="4" t="s">
        <v>179</v>
      </c>
    </row>
    <row r="43249" spans="1:14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  <c r="N43249" s="4" t="s">
        <v>179</v>
      </c>
    </row>
    <row r="43250" spans="1:14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  <c r="N43250" s="4" t="s">
        <v>179</v>
      </c>
    </row>
    <row r="43251" spans="1:14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  <c r="N43251" s="4" t="s">
        <v>179</v>
      </c>
    </row>
    <row r="43252" spans="1:14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  <c r="N43252" s="4" t="s">
        <v>179</v>
      </c>
    </row>
    <row r="43253" spans="1:14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  <c r="N43253" s="4" t="s">
        <v>179</v>
      </c>
    </row>
    <row r="43254" spans="1:14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  <c r="N43254" s="4" t="s">
        <v>179</v>
      </c>
    </row>
    <row r="43255" spans="1:14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  <c r="N43255" s="4" t="s">
        <v>179</v>
      </c>
    </row>
    <row r="43256" spans="1:14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  <c r="N43256" s="4" t="s">
        <v>180</v>
      </c>
    </row>
    <row r="43257" spans="1:14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  <c r="N43257" s="4" t="s">
        <v>180</v>
      </c>
    </row>
    <row r="43258" spans="1:14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  <c r="N43258" s="4" t="s">
        <v>180</v>
      </c>
    </row>
    <row r="43259" spans="1:14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  <c r="N43259" s="4" t="s">
        <v>180</v>
      </c>
    </row>
    <row r="43260" spans="1:14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  <c r="N43260" s="4" t="s">
        <v>180</v>
      </c>
    </row>
    <row r="43261" spans="1:14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  <c r="N43261" s="4" t="s">
        <v>180</v>
      </c>
    </row>
    <row r="43262" spans="1:14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  <c r="N43262" s="4" t="s">
        <v>180</v>
      </c>
    </row>
    <row r="43263" spans="1:14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  <c r="N43263" s="4" t="s">
        <v>180</v>
      </c>
    </row>
    <row r="43264" spans="1:14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  <c r="N43264" s="4" t="s">
        <v>180</v>
      </c>
    </row>
    <row r="43265" spans="1:14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  <c r="N43265" s="4" t="s">
        <v>180</v>
      </c>
    </row>
    <row r="43266" spans="1:14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  <c r="N43266" s="4" t="s">
        <v>180</v>
      </c>
    </row>
    <row r="43267" spans="1:14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  <c r="N43267" s="4" t="s">
        <v>180</v>
      </c>
    </row>
    <row r="43268" spans="1:14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  <c r="N43268" s="4" t="s">
        <v>180</v>
      </c>
    </row>
    <row r="43269" spans="1:14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  <c r="N43269" s="4" t="s">
        <v>180</v>
      </c>
    </row>
    <row r="43270" spans="1:14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  <c r="N43270" s="4" t="s">
        <v>180</v>
      </c>
    </row>
    <row r="43271" spans="1:14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  <c r="N43271" s="4" t="s">
        <v>180</v>
      </c>
    </row>
    <row r="43272" spans="1:14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  <c r="N43272" s="4" t="s">
        <v>180</v>
      </c>
    </row>
    <row r="43273" spans="1:14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  <c r="N43273" s="4" t="s">
        <v>180</v>
      </c>
    </row>
    <row r="43274" spans="1:14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  <c r="N43274" s="4" t="s">
        <v>180</v>
      </c>
    </row>
    <row r="43275" spans="1:14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  <c r="N43275" s="4" t="s">
        <v>180</v>
      </c>
    </row>
    <row r="43276" spans="1:14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  <c r="N43276" s="4" t="s">
        <v>180</v>
      </c>
    </row>
    <row r="43277" spans="1:14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  <c r="N43277" s="4" t="s">
        <v>180</v>
      </c>
    </row>
    <row r="43278" spans="1:14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  <c r="N43278" s="4" t="s">
        <v>180</v>
      </c>
    </row>
    <row r="43279" spans="1:14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  <c r="N43279" s="4" t="s">
        <v>180</v>
      </c>
    </row>
    <row r="43280" spans="1:14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  <c r="N43280" s="4" t="s">
        <v>180</v>
      </c>
    </row>
    <row r="43281" spans="1:14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  <c r="N43281" s="4" t="s">
        <v>180</v>
      </c>
    </row>
    <row r="43282" spans="1:14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  <c r="N43282" s="4" t="s">
        <v>180</v>
      </c>
    </row>
    <row r="43283" spans="1:14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  <c r="N43283" s="4" t="s">
        <v>180</v>
      </c>
    </row>
    <row r="43284" spans="1:14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  <c r="N43284" s="4" t="s">
        <v>180</v>
      </c>
    </row>
    <row r="43285" spans="1:14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  <c r="N43285" s="4" t="s">
        <v>180</v>
      </c>
    </row>
    <row r="43286" spans="1:14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  <c r="N43286" s="4" t="s">
        <v>180</v>
      </c>
    </row>
    <row r="43287" spans="1:14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  <c r="N43287" s="4" t="s">
        <v>180</v>
      </c>
    </row>
    <row r="43288" spans="1:14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  <c r="N43288" s="4" t="s">
        <v>180</v>
      </c>
    </row>
    <row r="43289" spans="1:14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  <c r="N43289" s="4" t="s">
        <v>180</v>
      </c>
    </row>
    <row r="43290" spans="1:14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  <c r="N43290" s="4" t="s">
        <v>180</v>
      </c>
    </row>
    <row r="43291" spans="1:14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  <c r="N43291" s="4" t="s">
        <v>180</v>
      </c>
    </row>
    <row r="43292" spans="1:14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  <c r="N43292" s="4" t="s">
        <v>180</v>
      </c>
    </row>
    <row r="43293" spans="1:14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  <c r="N43293" s="4" t="s">
        <v>180</v>
      </c>
    </row>
    <row r="43294" spans="1:14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  <c r="N43294" s="4" t="s">
        <v>180</v>
      </c>
    </row>
    <row r="43295" spans="1:14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  <c r="N43295" s="4" t="s">
        <v>180</v>
      </c>
    </row>
    <row r="43296" spans="1:14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  <c r="N43296" s="4" t="s">
        <v>180</v>
      </c>
    </row>
    <row r="43297" spans="1:14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  <c r="N43297" s="4" t="s">
        <v>180</v>
      </c>
    </row>
    <row r="43298" spans="1:14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  <c r="N43298" s="4" t="s">
        <v>180</v>
      </c>
    </row>
    <row r="43299" spans="1:14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  <c r="N43299" s="4" t="s">
        <v>180</v>
      </c>
    </row>
    <row r="43300" spans="1:14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  <c r="N43300" s="4" t="s">
        <v>180</v>
      </c>
    </row>
    <row r="43301" spans="1:14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  <c r="N43301" s="4" t="s">
        <v>180</v>
      </c>
    </row>
    <row r="43302" spans="1:14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  <c r="N43302" s="4" t="s">
        <v>180</v>
      </c>
    </row>
    <row r="43303" spans="1:14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  <c r="N43303" s="4" t="s">
        <v>180</v>
      </c>
    </row>
    <row r="43304" spans="1:14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  <c r="N43304" s="4" t="s">
        <v>178</v>
      </c>
    </row>
    <row r="43305" spans="1:14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  <c r="N43305" s="4" t="s">
        <v>178</v>
      </c>
    </row>
    <row r="43306" spans="1:14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  <c r="N43306" s="4" t="s">
        <v>178</v>
      </c>
    </row>
    <row r="43307" spans="1:14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  <c r="N43307" s="4" t="s">
        <v>178</v>
      </c>
    </row>
    <row r="43308" spans="1:14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  <c r="N43308" s="4" t="s">
        <v>178</v>
      </c>
    </row>
    <row r="43309" spans="1:14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  <c r="N43309" s="4" t="s">
        <v>178</v>
      </c>
    </row>
    <row r="43310" spans="1:14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  <c r="N43310" s="4" t="s">
        <v>178</v>
      </c>
    </row>
    <row r="43311" spans="1:14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  <c r="N43311" s="4" t="s">
        <v>178</v>
      </c>
    </row>
    <row r="43312" spans="1:14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  <c r="N43312" s="4" t="s">
        <v>178</v>
      </c>
    </row>
    <row r="43313" spans="1:14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  <c r="N43313" s="4" t="s">
        <v>178</v>
      </c>
    </row>
    <row r="43314" spans="1:14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  <c r="N43314" s="4" t="s">
        <v>178</v>
      </c>
    </row>
    <row r="43315" spans="1:14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  <c r="N43315" s="4" t="s">
        <v>178</v>
      </c>
    </row>
    <row r="43316" spans="1:14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  <c r="N43316" s="4" t="s">
        <v>178</v>
      </c>
    </row>
    <row r="43317" spans="1:14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  <c r="N43317" s="4" t="s">
        <v>178</v>
      </c>
    </row>
    <row r="43318" spans="1:14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  <c r="N43318" s="4" t="s">
        <v>178</v>
      </c>
    </row>
    <row r="43319" spans="1:14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  <c r="N43319" s="4" t="s">
        <v>178</v>
      </c>
    </row>
    <row r="43320" spans="1:14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  <c r="N43320" s="4" t="s">
        <v>178</v>
      </c>
    </row>
    <row r="43321" spans="1:14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  <c r="N43321" s="4" t="s">
        <v>178</v>
      </c>
    </row>
    <row r="43322" spans="1:14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  <c r="N43322" s="4" t="s">
        <v>178</v>
      </c>
    </row>
    <row r="43323" spans="1:14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  <c r="N43323" s="4" t="s">
        <v>178</v>
      </c>
    </row>
    <row r="43324" spans="1:14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  <c r="N43324" s="4" t="s">
        <v>178</v>
      </c>
    </row>
    <row r="43325" spans="1:14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  <c r="N43325" s="4" t="s">
        <v>178</v>
      </c>
    </row>
    <row r="43326" spans="1:14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  <c r="N43326" s="4" t="s">
        <v>178</v>
      </c>
    </row>
    <row r="43327" spans="1:14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  <c r="N43327" s="4" t="s">
        <v>178</v>
      </c>
    </row>
    <row r="43328" spans="1:14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  <c r="N43328" s="4" t="s">
        <v>178</v>
      </c>
    </row>
    <row r="43329" spans="1:14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  <c r="N43329" s="4" t="s">
        <v>178</v>
      </c>
    </row>
    <row r="43330" spans="1:14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  <c r="N43330" s="4" t="s">
        <v>178</v>
      </c>
    </row>
    <row r="43331" spans="1:14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  <c r="N43331" s="4" t="s">
        <v>178</v>
      </c>
    </row>
    <row r="43332" spans="1:14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  <c r="N43332" s="4" t="s">
        <v>178</v>
      </c>
    </row>
    <row r="43333" spans="1:14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  <c r="N43333" s="4" t="s">
        <v>178</v>
      </c>
    </row>
    <row r="43334" spans="1:14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  <c r="N43334" s="4" t="s">
        <v>178</v>
      </c>
    </row>
    <row r="43335" spans="1:14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  <c r="N43335" s="4" t="s">
        <v>178</v>
      </c>
    </row>
    <row r="43336" spans="1:14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  <c r="N43336" s="4" t="s">
        <v>178</v>
      </c>
    </row>
    <row r="43337" spans="1:14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  <c r="N43337" s="4" t="s">
        <v>178</v>
      </c>
    </row>
    <row r="43338" spans="1:14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  <c r="N43338" s="4" t="s">
        <v>178</v>
      </c>
    </row>
    <row r="43339" spans="1:14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  <c r="N43339" s="4" t="s">
        <v>178</v>
      </c>
    </row>
    <row r="43340" spans="1:14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  <c r="N43340" s="4" t="s">
        <v>178</v>
      </c>
    </row>
    <row r="43341" spans="1:14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  <c r="N43341" s="4" t="s">
        <v>178</v>
      </c>
    </row>
    <row r="43342" spans="1:14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  <c r="N43342" s="4" t="s">
        <v>178</v>
      </c>
    </row>
    <row r="43343" spans="1:14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  <c r="N43343" s="4" t="s">
        <v>178</v>
      </c>
    </row>
    <row r="43344" spans="1:14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  <c r="N43344" s="4" t="s">
        <v>178</v>
      </c>
    </row>
    <row r="43345" spans="1:14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  <c r="N43345" s="4" t="s">
        <v>178</v>
      </c>
    </row>
    <row r="43346" spans="1:14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  <c r="N43346" s="4" t="s">
        <v>178</v>
      </c>
    </row>
    <row r="43347" spans="1:14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  <c r="N43347" s="4" t="s">
        <v>178</v>
      </c>
    </row>
    <row r="43348" spans="1:14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  <c r="N43348" s="4" t="s">
        <v>178</v>
      </c>
    </row>
    <row r="43349" spans="1:14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  <c r="N43349" s="4" t="s">
        <v>178</v>
      </c>
    </row>
    <row r="43350" spans="1:14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  <c r="N43350" s="4" t="s">
        <v>178</v>
      </c>
    </row>
    <row r="43351" spans="1:14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  <c r="N43351" s="4" t="s">
        <v>178</v>
      </c>
    </row>
    <row r="43352" spans="1:14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  <c r="N43352" s="4" t="s">
        <v>178</v>
      </c>
    </row>
    <row r="43353" spans="1:14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  <c r="N43353" s="4" t="s">
        <v>178</v>
      </c>
    </row>
    <row r="43354" spans="1:14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  <c r="N43354" s="4" t="s">
        <v>178</v>
      </c>
    </row>
    <row r="43355" spans="1:14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  <c r="N43355" s="4" t="s">
        <v>178</v>
      </c>
    </row>
    <row r="43356" spans="1:14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  <c r="N43356" s="4" t="s">
        <v>178</v>
      </c>
    </row>
    <row r="43357" spans="1:14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  <c r="N43357" s="4" t="s">
        <v>178</v>
      </c>
    </row>
    <row r="43358" spans="1:14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  <c r="N43358" s="4" t="s">
        <v>178</v>
      </c>
    </row>
    <row r="43359" spans="1:14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  <c r="N43359" s="4" t="s">
        <v>178</v>
      </c>
    </row>
    <row r="43360" spans="1:14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  <c r="N43360" s="4" t="s">
        <v>178</v>
      </c>
    </row>
    <row r="43361" spans="1:14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  <c r="N43361" s="4" t="s">
        <v>178</v>
      </c>
    </row>
    <row r="43362" spans="1:14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  <c r="N43362" s="4" t="s">
        <v>178</v>
      </c>
    </row>
    <row r="43363" spans="1:14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  <c r="N43363" s="4" t="s">
        <v>178</v>
      </c>
    </row>
    <row r="43364" spans="1:14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  <c r="N43364" s="4" t="s">
        <v>178</v>
      </c>
    </row>
    <row r="43365" spans="1:14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  <c r="N43365" s="4" t="s">
        <v>178</v>
      </c>
    </row>
    <row r="43366" spans="1:14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  <c r="N43366" s="4" t="s">
        <v>178</v>
      </c>
    </row>
    <row r="43367" spans="1:14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  <c r="N43367" s="4" t="s">
        <v>178</v>
      </c>
    </row>
    <row r="43368" spans="1:14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  <c r="N43368" s="4" t="s">
        <v>178</v>
      </c>
    </row>
    <row r="43369" spans="1:14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  <c r="N43369" s="4" t="s">
        <v>178</v>
      </c>
    </row>
    <row r="43370" spans="1:14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  <c r="N43370" s="4" t="s">
        <v>178</v>
      </c>
    </row>
    <row r="43371" spans="1:14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  <c r="N43371" s="4" t="s">
        <v>178</v>
      </c>
    </row>
    <row r="43372" spans="1:14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  <c r="N43372" s="4" t="s">
        <v>178</v>
      </c>
    </row>
    <row r="43373" spans="1:14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  <c r="N43373" s="4" t="s">
        <v>178</v>
      </c>
    </row>
    <row r="43374" spans="1:14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  <c r="N43374" s="4" t="s">
        <v>178</v>
      </c>
    </row>
    <row r="43375" spans="1:14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  <c r="N43375" s="4" t="s">
        <v>178</v>
      </c>
    </row>
    <row r="43376" spans="1:14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  <c r="N43376" s="4" t="s">
        <v>178</v>
      </c>
    </row>
    <row r="43377" spans="1:14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  <c r="N43377" s="4" t="s">
        <v>178</v>
      </c>
    </row>
    <row r="43378" spans="1:14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  <c r="N43378" s="4" t="s">
        <v>178</v>
      </c>
    </row>
    <row r="43379" spans="1:14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  <c r="N43379" s="4" t="s">
        <v>178</v>
      </c>
    </row>
    <row r="43380" spans="1:14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  <c r="N43380" s="4" t="s">
        <v>178</v>
      </c>
    </row>
    <row r="43381" spans="1:14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  <c r="N43381" s="4" t="s">
        <v>178</v>
      </c>
    </row>
    <row r="43382" spans="1:14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  <c r="N43382" s="4" t="s">
        <v>178</v>
      </c>
    </row>
    <row r="43383" spans="1:14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  <c r="N43383" s="4" t="s">
        <v>178</v>
      </c>
    </row>
    <row r="43384" spans="1:14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  <c r="N43384" s="4" t="s">
        <v>178</v>
      </c>
    </row>
    <row r="43385" spans="1:14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  <c r="N43385" s="4" t="s">
        <v>178</v>
      </c>
    </row>
    <row r="43386" spans="1:14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  <c r="N43386" s="4" t="s">
        <v>178</v>
      </c>
    </row>
    <row r="43387" spans="1:14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  <c r="N43387" s="4" t="s">
        <v>178</v>
      </c>
    </row>
    <row r="43388" spans="1:14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  <c r="N43388" s="4" t="s">
        <v>178</v>
      </c>
    </row>
    <row r="43389" spans="1:14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  <c r="N43389" s="4" t="s">
        <v>178</v>
      </c>
    </row>
    <row r="43390" spans="1:14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  <c r="N43390" s="4" t="s">
        <v>178</v>
      </c>
    </row>
    <row r="43391" spans="1:14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  <c r="N43391" s="4" t="s">
        <v>178</v>
      </c>
    </row>
    <row r="43392" spans="1:14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  <c r="N43392" s="4" t="s">
        <v>178</v>
      </c>
    </row>
    <row r="43393" spans="1:14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  <c r="N43393" s="4" t="s">
        <v>178</v>
      </c>
    </row>
    <row r="43394" spans="1:14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  <c r="N43394" s="4" t="s">
        <v>178</v>
      </c>
    </row>
    <row r="43395" spans="1:14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  <c r="N43395" s="4" t="s">
        <v>178</v>
      </c>
    </row>
    <row r="43396" spans="1:14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  <c r="N43396" s="4" t="s">
        <v>178</v>
      </c>
    </row>
    <row r="43397" spans="1:14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  <c r="N43397" s="4" t="s">
        <v>178</v>
      </c>
    </row>
    <row r="43398" spans="1:14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  <c r="N43398" s="4" t="s">
        <v>178</v>
      </c>
    </row>
    <row r="43399" spans="1:14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  <c r="N43399" s="4" t="s">
        <v>178</v>
      </c>
    </row>
    <row r="43400" spans="1:14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  <c r="N43400" s="4" t="s">
        <v>178</v>
      </c>
    </row>
    <row r="43401" spans="1:14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  <c r="N43401" s="4" t="s">
        <v>178</v>
      </c>
    </row>
    <row r="43402" spans="1:14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  <c r="N43402" s="4" t="s">
        <v>178</v>
      </c>
    </row>
    <row r="43403" spans="1:14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  <c r="N43403" s="4" t="s">
        <v>178</v>
      </c>
    </row>
    <row r="43404" spans="1:14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  <c r="N43404" s="4" t="s">
        <v>178</v>
      </c>
    </row>
    <row r="43405" spans="1:14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  <c r="N43405" s="4" t="s">
        <v>178</v>
      </c>
    </row>
    <row r="43406" spans="1:14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  <c r="N43406" s="4" t="s">
        <v>178</v>
      </c>
    </row>
    <row r="43407" spans="1:14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  <c r="N43407" s="4" t="s">
        <v>178</v>
      </c>
    </row>
    <row r="43408" spans="1:14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  <c r="N43408" s="4" t="s">
        <v>178</v>
      </c>
    </row>
    <row r="43409" spans="1:14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  <c r="N43409" s="4" t="s">
        <v>178</v>
      </c>
    </row>
    <row r="43410" spans="1:14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  <c r="N43410" s="4" t="s">
        <v>178</v>
      </c>
    </row>
    <row r="43411" spans="1:14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  <c r="N43411" s="4" t="s">
        <v>178</v>
      </c>
    </row>
    <row r="43412" spans="1:14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  <c r="N43412" s="4" t="s">
        <v>178</v>
      </c>
    </row>
    <row r="43413" spans="1:14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  <c r="N43413" s="4" t="s">
        <v>178</v>
      </c>
    </row>
    <row r="43414" spans="1:14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  <c r="N43414" s="4" t="s">
        <v>178</v>
      </c>
    </row>
    <row r="43415" spans="1:14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  <c r="N43415" s="4" t="s">
        <v>178</v>
      </c>
    </row>
    <row r="43416" spans="1:14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  <c r="N43416" s="4" t="s">
        <v>178</v>
      </c>
    </row>
    <row r="43417" spans="1:14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  <c r="N43417" s="4" t="s">
        <v>178</v>
      </c>
    </row>
    <row r="43418" spans="1:14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  <c r="N43418" s="4" t="s">
        <v>178</v>
      </c>
    </row>
    <row r="43419" spans="1:14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  <c r="N43419" s="4" t="s">
        <v>178</v>
      </c>
    </row>
    <row r="43420" spans="1:14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  <c r="N43420" s="4" t="s">
        <v>178</v>
      </c>
    </row>
    <row r="43421" spans="1:14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  <c r="N43421" s="4" t="s">
        <v>178</v>
      </c>
    </row>
    <row r="43422" spans="1:14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  <c r="N43422" s="4" t="s">
        <v>178</v>
      </c>
    </row>
    <row r="43423" spans="1:14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  <c r="N43423" s="4" t="s">
        <v>178</v>
      </c>
    </row>
    <row r="43424" spans="1:14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  <c r="N43424" s="4" t="s">
        <v>178</v>
      </c>
    </row>
    <row r="43425" spans="1:14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  <c r="N43425" s="4" t="s">
        <v>178</v>
      </c>
    </row>
    <row r="43426" spans="1:14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  <c r="N43426" s="4" t="s">
        <v>178</v>
      </c>
    </row>
    <row r="43427" spans="1:14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  <c r="N43427" s="4" t="s">
        <v>178</v>
      </c>
    </row>
    <row r="43428" spans="1:14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  <c r="N43428" s="4" t="s">
        <v>178</v>
      </c>
    </row>
    <row r="43429" spans="1:14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  <c r="N43429" s="4" t="s">
        <v>178</v>
      </c>
    </row>
    <row r="43430" spans="1:14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  <c r="N43430" s="4" t="s">
        <v>178</v>
      </c>
    </row>
    <row r="43431" spans="1:14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  <c r="N43431" s="4" t="s">
        <v>178</v>
      </c>
    </row>
    <row r="43432" spans="1:14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  <c r="N43432" s="4" t="s">
        <v>178</v>
      </c>
    </row>
    <row r="43433" spans="1:14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  <c r="N43433" s="4" t="s">
        <v>178</v>
      </c>
    </row>
    <row r="43434" spans="1:14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  <c r="N43434" s="4" t="s">
        <v>178</v>
      </c>
    </row>
    <row r="43435" spans="1:14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  <c r="N43435" s="4" t="s">
        <v>178</v>
      </c>
    </row>
    <row r="43436" spans="1:14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  <c r="N43436" s="4" t="s">
        <v>177</v>
      </c>
    </row>
    <row r="43437" spans="1:14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  <c r="N43437" s="4" t="s">
        <v>177</v>
      </c>
    </row>
    <row r="43438" spans="1:14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  <c r="N43438" s="4" t="s">
        <v>177</v>
      </c>
    </row>
    <row r="43439" spans="1:14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  <c r="N43439" s="4" t="s">
        <v>177</v>
      </c>
    </row>
    <row r="43440" spans="1:14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  <c r="N43440" s="4" t="s">
        <v>177</v>
      </c>
    </row>
    <row r="43441" spans="1:14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  <c r="N43441" s="4" t="s">
        <v>177</v>
      </c>
    </row>
    <row r="43442" spans="1:14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  <c r="N43442" s="4" t="s">
        <v>177</v>
      </c>
    </row>
    <row r="43443" spans="1:14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  <c r="N43443" s="4" t="s">
        <v>177</v>
      </c>
    </row>
    <row r="43444" spans="1:14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  <c r="N43444" s="4" t="s">
        <v>177</v>
      </c>
    </row>
    <row r="43445" spans="1:14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  <c r="N43445" s="4" t="s">
        <v>177</v>
      </c>
    </row>
    <row r="43446" spans="1:14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  <c r="N43446" s="4" t="s">
        <v>177</v>
      </c>
    </row>
    <row r="43447" spans="1:14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  <c r="N43447" s="4" t="s">
        <v>177</v>
      </c>
    </row>
    <row r="43448" spans="1:14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  <c r="N43448" s="4" t="s">
        <v>177</v>
      </c>
    </row>
    <row r="43449" spans="1:14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  <c r="N43449" s="4" t="s">
        <v>177</v>
      </c>
    </row>
    <row r="43450" spans="1:14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  <c r="N43450" s="4" t="s">
        <v>177</v>
      </c>
    </row>
    <row r="43451" spans="1:14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  <c r="N43451" s="4" t="s">
        <v>177</v>
      </c>
    </row>
    <row r="43452" spans="1:14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  <c r="N43452" s="4" t="s">
        <v>177</v>
      </c>
    </row>
    <row r="43453" spans="1:14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  <c r="N43453" s="4" t="s">
        <v>177</v>
      </c>
    </row>
    <row r="43454" spans="1:14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  <c r="N43454" s="4" t="s">
        <v>177</v>
      </c>
    </row>
    <row r="43455" spans="1:14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  <c r="N43455" s="4" t="s">
        <v>177</v>
      </c>
    </row>
    <row r="43456" spans="1:14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  <c r="N43456" s="4" t="s">
        <v>177</v>
      </c>
    </row>
    <row r="43457" spans="1:14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  <c r="N43457" s="4" t="s">
        <v>177</v>
      </c>
    </row>
    <row r="43458" spans="1:14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  <c r="N43458" s="4" t="s">
        <v>177</v>
      </c>
    </row>
    <row r="43459" spans="1:14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  <c r="N43459" s="4" t="s">
        <v>177</v>
      </c>
    </row>
    <row r="43460" spans="1:14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  <c r="N43460" s="4" t="s">
        <v>177</v>
      </c>
    </row>
    <row r="43461" spans="1:14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  <c r="N43461" s="4" t="s">
        <v>177</v>
      </c>
    </row>
    <row r="43462" spans="1:14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  <c r="N43462" s="4" t="s">
        <v>177</v>
      </c>
    </row>
    <row r="43463" spans="1:14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  <c r="N43463" s="4" t="s">
        <v>177</v>
      </c>
    </row>
    <row r="43464" spans="1:14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  <c r="N43464" s="4" t="s">
        <v>177</v>
      </c>
    </row>
    <row r="43465" spans="1:14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  <c r="N43465" s="4" t="s">
        <v>177</v>
      </c>
    </row>
    <row r="43466" spans="1:14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  <c r="N43466" s="4" t="s">
        <v>177</v>
      </c>
    </row>
    <row r="43467" spans="1:14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  <c r="N43467" s="4" t="s">
        <v>177</v>
      </c>
    </row>
    <row r="43468" spans="1:14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  <c r="N43468" s="4" t="s">
        <v>177</v>
      </c>
    </row>
    <row r="43469" spans="1:14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  <c r="N43469" s="4" t="s">
        <v>177</v>
      </c>
    </row>
    <row r="43470" spans="1:14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  <c r="N43470" s="4" t="s">
        <v>177</v>
      </c>
    </row>
    <row r="43471" spans="1:14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  <c r="N43471" s="4" t="s">
        <v>177</v>
      </c>
    </row>
    <row r="43472" spans="1:14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  <c r="N43472" s="4" t="s">
        <v>177</v>
      </c>
    </row>
    <row r="43473" spans="1:14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  <c r="N43473" s="4" t="s">
        <v>177</v>
      </c>
    </row>
    <row r="43474" spans="1:14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  <c r="N43474" s="4" t="s">
        <v>177</v>
      </c>
    </row>
    <row r="43475" spans="1:14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  <c r="N43475" s="4" t="s">
        <v>177</v>
      </c>
    </row>
    <row r="43476" spans="1:14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  <c r="N43476" s="4" t="s">
        <v>177</v>
      </c>
    </row>
    <row r="43477" spans="1:14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  <c r="N43477" s="4" t="s">
        <v>177</v>
      </c>
    </row>
    <row r="43478" spans="1:14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  <c r="N43478" s="4" t="s">
        <v>177</v>
      </c>
    </row>
    <row r="43479" spans="1:14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  <c r="N43479" s="4" t="s">
        <v>177</v>
      </c>
    </row>
    <row r="43480" spans="1:14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  <c r="N43480" s="4" t="s">
        <v>177</v>
      </c>
    </row>
    <row r="43481" spans="1:14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  <c r="N43481" s="4" t="s">
        <v>177</v>
      </c>
    </row>
    <row r="43482" spans="1:14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  <c r="N43482" s="4" t="s">
        <v>177</v>
      </c>
    </row>
    <row r="43483" spans="1:14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  <c r="N43483" s="4" t="s">
        <v>177</v>
      </c>
    </row>
    <row r="43484" spans="1:14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  <c r="N43484" s="4" t="s">
        <v>177</v>
      </c>
    </row>
    <row r="43485" spans="1:14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  <c r="N43485" s="4" t="s">
        <v>177</v>
      </c>
    </row>
    <row r="43486" spans="1:14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  <c r="N43486" s="4" t="s">
        <v>177</v>
      </c>
    </row>
    <row r="43487" spans="1:14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  <c r="N43487" s="4" t="s">
        <v>177</v>
      </c>
    </row>
    <row r="43488" spans="1:14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  <c r="N43488" s="4" t="s">
        <v>177</v>
      </c>
    </row>
    <row r="43489" spans="1:14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  <c r="N43489" s="4" t="s">
        <v>177</v>
      </c>
    </row>
    <row r="43490" spans="1:14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  <c r="N43490" s="4" t="s">
        <v>177</v>
      </c>
    </row>
    <row r="43491" spans="1:14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  <c r="N43491" s="4" t="s">
        <v>177</v>
      </c>
    </row>
    <row r="43492" spans="1:14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  <c r="N43492" s="4" t="s">
        <v>177</v>
      </c>
    </row>
    <row r="43493" spans="1:14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  <c r="N43493" s="4" t="s">
        <v>177</v>
      </c>
    </row>
    <row r="43494" spans="1:14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  <c r="N43494" s="4" t="s">
        <v>177</v>
      </c>
    </row>
    <row r="43495" spans="1:14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  <c r="N43495" s="4" t="s">
        <v>177</v>
      </c>
    </row>
    <row r="43496" spans="1:14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  <c r="N43496" s="4" t="s">
        <v>177</v>
      </c>
    </row>
    <row r="43497" spans="1:14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  <c r="N43497" s="4" t="s">
        <v>177</v>
      </c>
    </row>
    <row r="43498" spans="1:14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  <c r="N43498" s="4" t="s">
        <v>177</v>
      </c>
    </row>
    <row r="43499" spans="1:14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  <c r="N43499" s="4" t="s">
        <v>177</v>
      </c>
    </row>
    <row r="43500" spans="1:14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  <c r="N43500" s="4" t="s">
        <v>177</v>
      </c>
    </row>
    <row r="43501" spans="1:14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  <c r="N43501" s="4" t="s">
        <v>177</v>
      </c>
    </row>
    <row r="43502" spans="1:14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  <c r="N43502" s="4" t="s">
        <v>177</v>
      </c>
    </row>
    <row r="43503" spans="1:14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  <c r="N43503" s="4" t="s">
        <v>177</v>
      </c>
    </row>
    <row r="43504" spans="1:14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  <c r="N43504" s="4" t="s">
        <v>177</v>
      </c>
    </row>
    <row r="43505" spans="1:14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  <c r="N43505" s="4" t="s">
        <v>177</v>
      </c>
    </row>
    <row r="43506" spans="1:14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  <c r="N43506" s="4" t="s">
        <v>177</v>
      </c>
    </row>
    <row r="43507" spans="1:14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  <c r="N43507" s="4" t="s">
        <v>177</v>
      </c>
    </row>
    <row r="43508" spans="1:14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  <c r="N43508" s="4" t="s">
        <v>177</v>
      </c>
    </row>
    <row r="43509" spans="1:14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  <c r="N43509" s="4" t="s">
        <v>177</v>
      </c>
    </row>
    <row r="43510" spans="1:14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  <c r="N43510" s="4" t="s">
        <v>177</v>
      </c>
    </row>
    <row r="43511" spans="1:14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  <c r="N43511" s="4" t="s">
        <v>177</v>
      </c>
    </row>
    <row r="43512" spans="1:14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  <c r="N43512" s="4" t="s">
        <v>177</v>
      </c>
    </row>
    <row r="43513" spans="1:14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  <c r="N43513" s="4" t="s">
        <v>177</v>
      </c>
    </row>
    <row r="43514" spans="1:14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  <c r="N43514" s="4" t="s">
        <v>177</v>
      </c>
    </row>
    <row r="43515" spans="1:14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  <c r="N43515" s="4" t="s">
        <v>177</v>
      </c>
    </row>
    <row r="43516" spans="1:14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  <c r="N43516" s="4" t="s">
        <v>177</v>
      </c>
    </row>
    <row r="43517" spans="1:14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  <c r="N43517" s="4" t="s">
        <v>177</v>
      </c>
    </row>
    <row r="43518" spans="1:14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  <c r="N43518" s="4" t="s">
        <v>177</v>
      </c>
    </row>
    <row r="43519" spans="1:14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  <c r="N43519" s="4" t="s">
        <v>177</v>
      </c>
    </row>
    <row r="43520" spans="1:14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  <c r="N43520" s="4" t="s">
        <v>177</v>
      </c>
    </row>
    <row r="43521" spans="1:14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  <c r="N43521" s="4" t="s">
        <v>177</v>
      </c>
    </row>
    <row r="43522" spans="1:14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  <c r="N43522" s="4" t="s">
        <v>177</v>
      </c>
    </row>
    <row r="43523" spans="1:14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  <c r="N43523" s="4" t="s">
        <v>177</v>
      </c>
    </row>
    <row r="43524" spans="1:14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  <c r="N43524" s="4" t="s">
        <v>177</v>
      </c>
    </row>
    <row r="43525" spans="1:14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  <c r="N43525" s="4" t="s">
        <v>177</v>
      </c>
    </row>
    <row r="43526" spans="1:14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  <c r="N43526" s="4" t="s">
        <v>177</v>
      </c>
    </row>
    <row r="43527" spans="1:14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  <c r="N43527" s="4" t="s">
        <v>177</v>
      </c>
    </row>
    <row r="43528" spans="1:14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  <c r="N43528" s="4" t="s">
        <v>177</v>
      </c>
    </row>
    <row r="43529" spans="1:14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  <c r="N43529" s="4" t="s">
        <v>177</v>
      </c>
    </row>
    <row r="43530" spans="1:14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  <c r="N43530" s="4" t="s">
        <v>177</v>
      </c>
    </row>
    <row r="43531" spans="1:14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  <c r="N43531" s="4" t="s">
        <v>177</v>
      </c>
    </row>
    <row r="43532" spans="1:14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  <c r="N43532" s="4" t="s">
        <v>177</v>
      </c>
    </row>
    <row r="43533" spans="1:14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  <c r="N43533" s="4" t="s">
        <v>177</v>
      </c>
    </row>
    <row r="43534" spans="1:14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  <c r="N43534" s="4" t="s">
        <v>177</v>
      </c>
    </row>
    <row r="43535" spans="1:14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  <c r="N43535" s="4" t="s">
        <v>177</v>
      </c>
    </row>
    <row r="43536" spans="1:14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  <c r="N43536" s="4" t="s">
        <v>177</v>
      </c>
    </row>
    <row r="43537" spans="1:14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  <c r="N43537" s="4" t="s">
        <v>177</v>
      </c>
    </row>
    <row r="43538" spans="1:14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  <c r="N43538" s="4" t="s">
        <v>177</v>
      </c>
    </row>
    <row r="43539" spans="1:14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  <c r="N43539" s="4" t="s">
        <v>177</v>
      </c>
    </row>
    <row r="43540" spans="1:14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  <c r="N43540" s="4" t="s">
        <v>177</v>
      </c>
    </row>
    <row r="43541" spans="1:14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  <c r="N43541" s="4" t="s">
        <v>177</v>
      </c>
    </row>
    <row r="43542" spans="1:14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  <c r="N43542" s="4" t="s">
        <v>177</v>
      </c>
    </row>
    <row r="43543" spans="1:14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  <c r="N43543" s="4" t="s">
        <v>177</v>
      </c>
    </row>
    <row r="43544" spans="1:14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  <c r="N43544" s="4" t="s">
        <v>177</v>
      </c>
    </row>
    <row r="43545" spans="1:14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  <c r="N43545" s="4" t="s">
        <v>177</v>
      </c>
    </row>
    <row r="43546" spans="1:14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  <c r="N43546" s="4" t="s">
        <v>177</v>
      </c>
    </row>
    <row r="43547" spans="1:14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  <c r="N43547" s="4" t="s">
        <v>177</v>
      </c>
    </row>
    <row r="43548" spans="1:14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  <c r="N43548" s="4" t="s">
        <v>177</v>
      </c>
    </row>
    <row r="43549" spans="1:14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  <c r="N43549" s="4" t="s">
        <v>177</v>
      </c>
    </row>
    <row r="43550" spans="1:14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  <c r="N43550" s="4" t="s">
        <v>177</v>
      </c>
    </row>
    <row r="43551" spans="1:14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  <c r="N43551" s="4" t="s">
        <v>177</v>
      </c>
    </row>
    <row r="43552" spans="1:14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  <c r="N43552" s="4" t="s">
        <v>177</v>
      </c>
    </row>
    <row r="43553" spans="1:14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  <c r="N43553" s="4" t="s">
        <v>177</v>
      </c>
    </row>
    <row r="43554" spans="1:14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  <c r="N43554" s="4" t="s">
        <v>177</v>
      </c>
    </row>
    <row r="43555" spans="1:14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  <c r="N43555" s="4" t="s">
        <v>177</v>
      </c>
    </row>
    <row r="43556" spans="1:14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  <c r="N43556" s="4" t="s">
        <v>177</v>
      </c>
    </row>
    <row r="43557" spans="1:14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  <c r="N43557" s="4" t="s">
        <v>177</v>
      </c>
    </row>
    <row r="43558" spans="1:14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  <c r="N43558" s="4" t="s">
        <v>177</v>
      </c>
    </row>
    <row r="43559" spans="1:14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  <c r="N43559" s="4" t="s">
        <v>177</v>
      </c>
    </row>
    <row r="43560" spans="1:14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  <c r="N43560" s="4" t="s">
        <v>177</v>
      </c>
    </row>
    <row r="43561" spans="1:14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  <c r="N43561" s="4" t="s">
        <v>177</v>
      </c>
    </row>
    <row r="43562" spans="1:14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  <c r="N43562" s="4" t="s">
        <v>177</v>
      </c>
    </row>
    <row r="43563" spans="1:14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  <c r="N43563" s="4" t="s">
        <v>177</v>
      </c>
    </row>
    <row r="43564" spans="1:14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  <c r="N43564" s="4" t="s">
        <v>177</v>
      </c>
    </row>
    <row r="43565" spans="1:14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  <c r="N43565" s="4" t="s">
        <v>177</v>
      </c>
    </row>
    <row r="43566" spans="1:14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  <c r="N43566" s="4" t="s">
        <v>177</v>
      </c>
    </row>
    <row r="43567" spans="1:14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  <c r="N43567" s="4" t="s">
        <v>177</v>
      </c>
    </row>
    <row r="43568" spans="1:14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  <c r="N43568" s="4" t="s">
        <v>177</v>
      </c>
    </row>
    <row r="43569" spans="1:14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  <c r="N43569" s="4" t="s">
        <v>177</v>
      </c>
    </row>
    <row r="43570" spans="1:14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  <c r="N43570" s="4" t="s">
        <v>177</v>
      </c>
    </row>
    <row r="43571" spans="1:14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  <c r="N43571" s="4" t="s">
        <v>177</v>
      </c>
    </row>
    <row r="43572" spans="1:14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  <c r="N43572" s="4" t="s">
        <v>177</v>
      </c>
    </row>
    <row r="43573" spans="1:14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  <c r="N43573" s="4" t="s">
        <v>177</v>
      </c>
    </row>
    <row r="43574" spans="1:14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  <c r="N43574" s="4" t="s">
        <v>177</v>
      </c>
    </row>
    <row r="43575" spans="1:14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  <c r="N43575" s="4" t="s">
        <v>177</v>
      </c>
    </row>
    <row r="43576" spans="1:14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  <c r="N43576" s="4" t="s">
        <v>177</v>
      </c>
    </row>
    <row r="43577" spans="1:14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  <c r="N43577" s="4" t="s">
        <v>177</v>
      </c>
    </row>
    <row r="43578" spans="1:14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  <c r="N43578" s="4" t="s">
        <v>177</v>
      </c>
    </row>
    <row r="43579" spans="1:14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  <c r="N43579" s="4" t="s">
        <v>177</v>
      </c>
    </row>
    <row r="43580" spans="1:14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  <c r="N43580" s="4" t="s">
        <v>180</v>
      </c>
    </row>
    <row r="43581" spans="1:14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  <c r="N43581" s="4" t="s">
        <v>178</v>
      </c>
    </row>
    <row r="43582" spans="1:14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  <c r="N43582" s="4" t="s">
        <v>180</v>
      </c>
    </row>
    <row r="43583" spans="1:14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  <c r="N43583" s="4" t="s">
        <v>178</v>
      </c>
    </row>
    <row r="43584" spans="1:14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  <c r="N43584" s="4" t="s">
        <v>178</v>
      </c>
    </row>
    <row r="43585" spans="1:14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  <c r="N43585" s="4" t="s">
        <v>178</v>
      </c>
    </row>
    <row r="43586" spans="1:14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  <c r="N43586" s="4" t="s">
        <v>179</v>
      </c>
    </row>
    <row r="43587" spans="1:14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  <c r="N43587" s="4" t="s">
        <v>178</v>
      </c>
    </row>
    <row r="43588" spans="1:14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  <c r="N43588" s="4" t="s">
        <v>177</v>
      </c>
    </row>
    <row r="43589" spans="1:14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  <c r="N43589" s="4" t="s">
        <v>177</v>
      </c>
    </row>
    <row r="43590" spans="1:14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  <c r="N43590" s="4" t="s">
        <v>179</v>
      </c>
    </row>
    <row r="43591" spans="1:14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  <c r="N43591" s="4" t="s">
        <v>179</v>
      </c>
    </row>
    <row r="43592" spans="1:14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  <c r="N43592" s="4" t="s">
        <v>180</v>
      </c>
    </row>
    <row r="43593" spans="1:14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  <c r="N43593" s="4" t="s">
        <v>177</v>
      </c>
    </row>
    <row r="43594" spans="1:14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  <c r="N43594" s="4" t="s">
        <v>179</v>
      </c>
    </row>
    <row r="43595" spans="1:14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  <c r="N43595" s="4" t="s">
        <v>178</v>
      </c>
    </row>
    <row r="43596" spans="1:14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  <c r="N43596" s="4" t="s">
        <v>178</v>
      </c>
    </row>
    <row r="43597" spans="1:14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  <c r="N43597" s="4" t="s">
        <v>178</v>
      </c>
    </row>
    <row r="43598" spans="1:14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  <c r="N43598" s="4" t="s">
        <v>178</v>
      </c>
    </row>
    <row r="43599" spans="1:14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  <c r="N43599" s="4" t="s">
        <v>177</v>
      </c>
    </row>
    <row r="43600" spans="1:14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  <c r="N43600" s="4" t="s">
        <v>179</v>
      </c>
    </row>
    <row r="43601" spans="1:14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  <c r="N43601" s="4" t="s">
        <v>177</v>
      </c>
    </row>
    <row r="43602" spans="1:14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  <c r="N43602" s="4" t="s">
        <v>179</v>
      </c>
    </row>
    <row r="43603" spans="1:14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  <c r="N43603" s="4" t="s">
        <v>178</v>
      </c>
    </row>
    <row r="43604" spans="1:14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  <c r="N43604" s="4" t="s">
        <v>177</v>
      </c>
    </row>
    <row r="43605" spans="1:14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  <c r="N43605" s="4" t="s">
        <v>177</v>
      </c>
    </row>
    <row r="43606" spans="1:14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  <c r="N43606" s="4" t="s">
        <v>179</v>
      </c>
    </row>
    <row r="43607" spans="1:14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  <c r="N43607" s="4" t="s">
        <v>178</v>
      </c>
    </row>
    <row r="43608" spans="1:14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  <c r="N43608" s="4" t="s">
        <v>178</v>
      </c>
    </row>
    <row r="43609" spans="1:14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  <c r="N43609" s="4" t="s">
        <v>178</v>
      </c>
    </row>
    <row r="43610" spans="1:14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  <c r="N43610" s="4" t="s">
        <v>177</v>
      </c>
    </row>
    <row r="43611" spans="1:14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  <c r="N43611" s="4" t="s">
        <v>177</v>
      </c>
    </row>
    <row r="43612" spans="1:14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  <c r="N43612" s="4" t="s">
        <v>177</v>
      </c>
    </row>
    <row r="43613" spans="1:14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  <c r="N43613" s="4" t="s">
        <v>180</v>
      </c>
    </row>
    <row r="43614" spans="1:14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  <c r="N43614" s="4" t="s">
        <v>180</v>
      </c>
    </row>
    <row r="43615" spans="1:14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  <c r="N43615" s="4" t="s">
        <v>177</v>
      </c>
    </row>
    <row r="43616" spans="1:14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  <c r="N43616" s="4" t="s">
        <v>177</v>
      </c>
    </row>
    <row r="43617" spans="1:14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  <c r="N43617" s="4" t="s">
        <v>177</v>
      </c>
    </row>
    <row r="43618" spans="1:14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  <c r="N43618" s="4" t="s">
        <v>179</v>
      </c>
    </row>
    <row r="43619" spans="1:14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  <c r="N43619" s="4" t="s">
        <v>177</v>
      </c>
    </row>
    <row r="43620" spans="1:14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  <c r="N43620" s="4" t="s">
        <v>177</v>
      </c>
    </row>
    <row r="43621" spans="1:14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  <c r="N43621" s="4" t="s">
        <v>179</v>
      </c>
    </row>
    <row r="43622" spans="1:14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  <c r="N43622" s="4" t="s">
        <v>177</v>
      </c>
    </row>
    <row r="43623" spans="1:14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  <c r="N43623" s="4" t="s">
        <v>179</v>
      </c>
    </row>
    <row r="43624" spans="1:14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  <c r="N43624" s="4" t="s">
        <v>177</v>
      </c>
    </row>
    <row r="43625" spans="1:14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  <c r="N43625" s="4" t="s">
        <v>179</v>
      </c>
    </row>
    <row r="43626" spans="1:14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  <c r="N43626" s="4" t="s">
        <v>178</v>
      </c>
    </row>
    <row r="43627" spans="1:14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  <c r="N43627" s="4" t="s">
        <v>178</v>
      </c>
    </row>
    <row r="43628" spans="1:14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  <c r="N43628" s="4" t="s">
        <v>179</v>
      </c>
    </row>
    <row r="43629" spans="1:14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  <c r="N43629" s="4" t="s">
        <v>178</v>
      </c>
    </row>
    <row r="43630" spans="1:14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  <c r="N43630" s="4" t="s">
        <v>179</v>
      </c>
    </row>
    <row r="43631" spans="1:14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  <c r="N43631" s="4" t="s">
        <v>177</v>
      </c>
    </row>
    <row r="43632" spans="1:14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  <c r="N43632" s="4" t="s">
        <v>179</v>
      </c>
    </row>
    <row r="43633" spans="1:14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  <c r="N43633" s="4" t="s">
        <v>179</v>
      </c>
    </row>
    <row r="43634" spans="1:14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  <c r="N43634" s="4" t="s">
        <v>178</v>
      </c>
    </row>
    <row r="43635" spans="1:14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  <c r="N43635" s="4" t="s">
        <v>177</v>
      </c>
    </row>
    <row r="43636" spans="1:14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  <c r="N43636" s="4" t="s">
        <v>177</v>
      </c>
    </row>
    <row r="43637" spans="1:14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  <c r="N43637" s="4" t="s">
        <v>177</v>
      </c>
    </row>
    <row r="43638" spans="1:14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  <c r="N43638" s="4" t="s">
        <v>177</v>
      </c>
    </row>
    <row r="43639" spans="1:14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  <c r="N43639" s="4" t="s">
        <v>178</v>
      </c>
    </row>
    <row r="43640" spans="1:14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  <c r="N43640" s="4" t="s">
        <v>178</v>
      </c>
    </row>
    <row r="43641" spans="1:14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  <c r="N43641" s="4" t="s">
        <v>178</v>
      </c>
    </row>
    <row r="43642" spans="1:14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  <c r="N43642" s="4" t="s">
        <v>178</v>
      </c>
    </row>
    <row r="43643" spans="1:14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  <c r="N43643" s="4" t="s">
        <v>177</v>
      </c>
    </row>
    <row r="43644" spans="1:14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  <c r="N43644" s="4" t="s">
        <v>177</v>
      </c>
    </row>
    <row r="43645" spans="1:14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  <c r="N43645" s="4" t="s">
        <v>178</v>
      </c>
    </row>
    <row r="43646" spans="1:14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  <c r="N43646" s="4" t="s">
        <v>178</v>
      </c>
    </row>
    <row r="43647" spans="1:14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  <c r="N43647" s="4" t="s">
        <v>177</v>
      </c>
    </row>
    <row r="43648" spans="1:14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  <c r="N43648" s="4" t="s">
        <v>180</v>
      </c>
    </row>
    <row r="43649" spans="1:14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  <c r="N43649" s="4" t="s">
        <v>179</v>
      </c>
    </row>
    <row r="43650" spans="1:14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  <c r="N43650" s="4" t="s">
        <v>178</v>
      </c>
    </row>
    <row r="43651" spans="1:14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  <c r="N43651" s="4" t="s">
        <v>178</v>
      </c>
    </row>
    <row r="43652" spans="1:14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  <c r="N43652" s="4" t="s">
        <v>178</v>
      </c>
    </row>
    <row r="43653" spans="1:14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  <c r="N43653" s="4" t="s">
        <v>177</v>
      </c>
    </row>
    <row r="43654" spans="1:14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  <c r="N43654" s="4" t="s">
        <v>177</v>
      </c>
    </row>
    <row r="43655" spans="1:14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  <c r="N43655" s="4" t="s">
        <v>177</v>
      </c>
    </row>
    <row r="43656" spans="1:14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  <c r="N43656" s="4" t="s">
        <v>177</v>
      </c>
    </row>
    <row r="43657" spans="1:14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  <c r="N43657" s="4" t="s">
        <v>178</v>
      </c>
    </row>
    <row r="43658" spans="1:14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  <c r="N43658" s="4" t="s">
        <v>179</v>
      </c>
    </row>
    <row r="43659" spans="1:14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  <c r="N43659" s="4" t="s">
        <v>180</v>
      </c>
    </row>
    <row r="43660" spans="1:14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  <c r="N43660" s="4" t="s">
        <v>179</v>
      </c>
    </row>
    <row r="43661" spans="1:14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  <c r="N43661" s="4" t="s">
        <v>177</v>
      </c>
    </row>
    <row r="43662" spans="1:14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  <c r="N43662" s="4" t="s">
        <v>178</v>
      </c>
    </row>
    <row r="43663" spans="1:14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  <c r="N43663" s="4" t="s">
        <v>178</v>
      </c>
    </row>
    <row r="43664" spans="1:14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  <c r="N43664" s="4" t="s">
        <v>178</v>
      </c>
    </row>
    <row r="43665" spans="1:14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  <c r="N43665" s="4" t="s">
        <v>178</v>
      </c>
    </row>
    <row r="43666" spans="1:14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  <c r="N43666" s="4" t="s">
        <v>178</v>
      </c>
    </row>
    <row r="43667" spans="1:14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  <c r="N43667" s="4" t="s">
        <v>179</v>
      </c>
    </row>
    <row r="43668" spans="1:14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  <c r="N43668" s="4" t="s">
        <v>179</v>
      </c>
    </row>
    <row r="43669" spans="1:14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  <c r="N43669" s="4" t="s">
        <v>178</v>
      </c>
    </row>
    <row r="43670" spans="1:14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  <c r="N43670" s="4" t="s">
        <v>179</v>
      </c>
    </row>
    <row r="43671" spans="1:14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  <c r="N43671" s="4" t="s">
        <v>178</v>
      </c>
    </row>
    <row r="43672" spans="1:14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  <c r="N43672" s="4" t="s">
        <v>179</v>
      </c>
    </row>
    <row r="43673" spans="1:14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  <c r="N43673" s="4" t="s">
        <v>177</v>
      </c>
    </row>
    <row r="43674" spans="1:14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  <c r="N43674" s="4" t="s">
        <v>177</v>
      </c>
    </row>
    <row r="43675" spans="1:14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  <c r="N43675" s="4" t="s">
        <v>177</v>
      </c>
    </row>
    <row r="43676" spans="1:14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  <c r="N43676" s="4" t="s">
        <v>178</v>
      </c>
    </row>
    <row r="43677" spans="1:14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  <c r="N43677" s="4" t="s">
        <v>177</v>
      </c>
    </row>
    <row r="43678" spans="1:14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  <c r="N43678" s="4" t="s">
        <v>177</v>
      </c>
    </row>
    <row r="43679" spans="1:14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  <c r="N43679" s="4" t="s">
        <v>180</v>
      </c>
    </row>
    <row r="43680" spans="1:14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  <c r="N43680" s="4" t="s">
        <v>180</v>
      </c>
    </row>
    <row r="43681" spans="1:14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  <c r="N43681" s="4" t="s">
        <v>180</v>
      </c>
    </row>
    <row r="43682" spans="1:14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  <c r="N43682" s="4" t="s">
        <v>180</v>
      </c>
    </row>
    <row r="43683" spans="1:14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  <c r="N43683" s="4" t="s">
        <v>180</v>
      </c>
    </row>
    <row r="43684" spans="1:14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  <c r="N43684" s="4" t="s">
        <v>180</v>
      </c>
    </row>
    <row r="43685" spans="1:14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  <c r="N43685" s="4" t="s">
        <v>180</v>
      </c>
    </row>
    <row r="43686" spans="1:14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  <c r="N43686" s="4" t="s">
        <v>180</v>
      </c>
    </row>
    <row r="43687" spans="1:14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  <c r="N43687" s="4" t="s">
        <v>180</v>
      </c>
    </row>
    <row r="43688" spans="1:14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  <c r="N43688" s="4" t="s">
        <v>180</v>
      </c>
    </row>
    <row r="43689" spans="1:14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  <c r="N43689" s="4" t="s">
        <v>180</v>
      </c>
    </row>
    <row r="43690" spans="1:14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  <c r="N43690" s="4" t="s">
        <v>180</v>
      </c>
    </row>
    <row r="43691" spans="1:14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  <c r="N43691" s="4" t="s">
        <v>180</v>
      </c>
    </row>
    <row r="43692" spans="1:14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  <c r="N43692" s="4" t="s">
        <v>180</v>
      </c>
    </row>
    <row r="43693" spans="1:14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  <c r="N43693" s="4" t="s">
        <v>180</v>
      </c>
    </row>
    <row r="43694" spans="1:14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  <c r="N43694" s="4" t="s">
        <v>180</v>
      </c>
    </row>
    <row r="43695" spans="1:14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  <c r="N43695" s="4" t="s">
        <v>180</v>
      </c>
    </row>
    <row r="43696" spans="1:14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  <c r="N43696" s="4" t="s">
        <v>180</v>
      </c>
    </row>
    <row r="43697" spans="1:14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  <c r="N43697" s="4" t="s">
        <v>180</v>
      </c>
    </row>
    <row r="43698" spans="1:14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  <c r="N43698" s="4" t="s">
        <v>180</v>
      </c>
    </row>
    <row r="43699" spans="1:14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  <c r="N43699" s="4" t="s">
        <v>180</v>
      </c>
    </row>
    <row r="43700" spans="1:14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  <c r="N43700" s="4" t="s">
        <v>180</v>
      </c>
    </row>
    <row r="43701" spans="1:14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  <c r="N43701" s="4" t="s">
        <v>180</v>
      </c>
    </row>
    <row r="43702" spans="1:14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  <c r="N43702" s="4" t="s">
        <v>180</v>
      </c>
    </row>
    <row r="43703" spans="1:14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  <c r="N43703" s="4" t="s">
        <v>180</v>
      </c>
    </row>
    <row r="43704" spans="1:14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  <c r="N43704" s="4" t="s">
        <v>180</v>
      </c>
    </row>
    <row r="43705" spans="1:14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  <c r="N43705" s="4" t="s">
        <v>180</v>
      </c>
    </row>
    <row r="43706" spans="1:14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  <c r="N43706" s="4" t="s">
        <v>180</v>
      </c>
    </row>
    <row r="43707" spans="1:14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  <c r="N43707" s="4" t="s">
        <v>180</v>
      </c>
    </row>
    <row r="43708" spans="1:14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  <c r="N43708" s="4" t="s">
        <v>180</v>
      </c>
    </row>
    <row r="43709" spans="1:14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  <c r="N43709" s="4" t="s">
        <v>180</v>
      </c>
    </row>
    <row r="43710" spans="1:14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  <c r="N43710" s="4" t="s">
        <v>180</v>
      </c>
    </row>
    <row r="43711" spans="1:14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  <c r="N43711" s="4" t="s">
        <v>180</v>
      </c>
    </row>
    <row r="43712" spans="1:14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  <c r="N43712" s="4" t="s">
        <v>179</v>
      </c>
    </row>
    <row r="43713" spans="1:14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  <c r="N43713" s="4" t="s">
        <v>179</v>
      </c>
    </row>
    <row r="43714" spans="1:14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  <c r="N43714" s="4" t="s">
        <v>179</v>
      </c>
    </row>
    <row r="43715" spans="1:14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  <c r="N43715" s="4" t="s">
        <v>179</v>
      </c>
    </row>
    <row r="43716" spans="1:14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  <c r="N43716" s="4" t="s">
        <v>179</v>
      </c>
    </row>
    <row r="43717" spans="1:14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  <c r="N43717" s="4" t="s">
        <v>179</v>
      </c>
    </row>
    <row r="43718" spans="1:14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  <c r="N43718" s="4" t="s">
        <v>179</v>
      </c>
    </row>
    <row r="43719" spans="1:14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  <c r="N43719" s="4" t="s">
        <v>179</v>
      </c>
    </row>
    <row r="43720" spans="1:14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  <c r="N43720" s="4" t="s">
        <v>179</v>
      </c>
    </row>
    <row r="43721" spans="1:14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  <c r="N43721" s="4" t="s">
        <v>179</v>
      </c>
    </row>
    <row r="43722" spans="1:14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  <c r="N43722" s="4" t="s">
        <v>179</v>
      </c>
    </row>
    <row r="43723" spans="1:14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  <c r="N43723" s="4" t="s">
        <v>179</v>
      </c>
    </row>
    <row r="43724" spans="1:14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  <c r="N43724" s="4" t="s">
        <v>179</v>
      </c>
    </row>
    <row r="43725" spans="1:14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  <c r="N43725" s="4" t="s">
        <v>179</v>
      </c>
    </row>
    <row r="43726" spans="1:14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  <c r="N43726" s="4" t="s">
        <v>179</v>
      </c>
    </row>
    <row r="43727" spans="1:14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  <c r="N43727" s="4" t="s">
        <v>179</v>
      </c>
    </row>
    <row r="43728" spans="1:14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  <c r="N43728" s="4" t="s">
        <v>179</v>
      </c>
    </row>
    <row r="43729" spans="1:14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  <c r="N43729" s="4" t="s">
        <v>179</v>
      </c>
    </row>
    <row r="43730" spans="1:14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  <c r="N43730" s="4" t="s">
        <v>179</v>
      </c>
    </row>
    <row r="43731" spans="1:14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  <c r="N43731" s="4" t="s">
        <v>179</v>
      </c>
    </row>
    <row r="43732" spans="1:14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  <c r="N43732" s="4" t="s">
        <v>179</v>
      </c>
    </row>
    <row r="43733" spans="1:14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  <c r="N43733" s="4" t="s">
        <v>179</v>
      </c>
    </row>
    <row r="43734" spans="1:14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  <c r="N43734" s="4" t="s">
        <v>179</v>
      </c>
    </row>
    <row r="43735" spans="1:14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  <c r="N43735" s="4" t="s">
        <v>179</v>
      </c>
    </row>
    <row r="43736" spans="1:14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  <c r="N43736" s="4" t="s">
        <v>179</v>
      </c>
    </row>
    <row r="43737" spans="1:14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  <c r="N43737" s="4" t="s">
        <v>179</v>
      </c>
    </row>
    <row r="43738" spans="1:14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  <c r="N43738" s="4" t="s">
        <v>179</v>
      </c>
    </row>
    <row r="43739" spans="1:14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  <c r="N43739" s="4" t="s">
        <v>179</v>
      </c>
    </row>
    <row r="43740" spans="1:14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  <c r="N43740" s="4" t="s">
        <v>179</v>
      </c>
    </row>
    <row r="43741" spans="1:14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  <c r="N43741" s="4" t="s">
        <v>179</v>
      </c>
    </row>
    <row r="43742" spans="1:14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  <c r="N43742" s="4" t="s">
        <v>179</v>
      </c>
    </row>
    <row r="43743" spans="1:14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  <c r="N43743" s="4" t="s">
        <v>179</v>
      </c>
    </row>
    <row r="43744" spans="1:14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  <c r="N43744" s="4" t="s">
        <v>179</v>
      </c>
    </row>
    <row r="43745" spans="1:14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  <c r="N43745" s="4" t="s">
        <v>179</v>
      </c>
    </row>
    <row r="43746" spans="1:14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  <c r="N43746" s="4" t="s">
        <v>179</v>
      </c>
    </row>
    <row r="43747" spans="1:14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  <c r="N43747" s="4" t="s">
        <v>179</v>
      </c>
    </row>
    <row r="43748" spans="1:14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  <c r="N43748" s="4" t="s">
        <v>179</v>
      </c>
    </row>
    <row r="43749" spans="1:14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  <c r="N43749" s="4" t="s">
        <v>179</v>
      </c>
    </row>
    <row r="43750" spans="1:14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  <c r="N43750" s="4" t="s">
        <v>179</v>
      </c>
    </row>
    <row r="43751" spans="1:14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  <c r="N43751" s="4" t="s">
        <v>179</v>
      </c>
    </row>
    <row r="43752" spans="1:14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  <c r="N43752" s="4" t="s">
        <v>179</v>
      </c>
    </row>
    <row r="43753" spans="1:14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  <c r="N43753" s="4" t="s">
        <v>179</v>
      </c>
    </row>
    <row r="43754" spans="1:14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  <c r="N43754" s="4" t="s">
        <v>179</v>
      </c>
    </row>
    <row r="43755" spans="1:14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  <c r="N43755" s="4" t="s">
        <v>179</v>
      </c>
    </row>
    <row r="43756" spans="1:14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  <c r="N43756" s="4" t="s">
        <v>179</v>
      </c>
    </row>
    <row r="43757" spans="1:14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  <c r="N43757" s="4" t="s">
        <v>179</v>
      </c>
    </row>
    <row r="43758" spans="1:14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  <c r="N43758" s="4" t="s">
        <v>179</v>
      </c>
    </row>
    <row r="43759" spans="1:14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  <c r="N43759" s="4" t="s">
        <v>179</v>
      </c>
    </row>
    <row r="43760" spans="1:14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  <c r="N43760" s="4" t="s">
        <v>179</v>
      </c>
    </row>
    <row r="43761" spans="1:14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  <c r="N43761" s="4" t="s">
        <v>179</v>
      </c>
    </row>
    <row r="43762" spans="1:14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  <c r="N43762" s="4" t="s">
        <v>179</v>
      </c>
    </row>
    <row r="43763" spans="1:14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  <c r="N43763" s="4" t="s">
        <v>179</v>
      </c>
    </row>
    <row r="43764" spans="1:14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  <c r="N43764" s="4" t="s">
        <v>179</v>
      </c>
    </row>
    <row r="43765" spans="1:14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  <c r="N43765" s="4" t="s">
        <v>179</v>
      </c>
    </row>
    <row r="43766" spans="1:14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  <c r="N43766" s="4" t="s">
        <v>179</v>
      </c>
    </row>
    <row r="43767" spans="1:14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  <c r="N43767" s="4" t="s">
        <v>179</v>
      </c>
    </row>
    <row r="43768" spans="1:14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  <c r="N43768" s="4" t="s">
        <v>179</v>
      </c>
    </row>
    <row r="43769" spans="1:14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  <c r="N43769" s="4" t="s">
        <v>179</v>
      </c>
    </row>
    <row r="43770" spans="1:14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  <c r="N43770" s="4" t="s">
        <v>179</v>
      </c>
    </row>
    <row r="43771" spans="1:14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  <c r="N43771" s="4" t="s">
        <v>179</v>
      </c>
    </row>
    <row r="43772" spans="1:14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  <c r="N43772" s="4" t="s">
        <v>179</v>
      </c>
    </row>
    <row r="43773" spans="1:14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  <c r="N43773" s="4" t="s">
        <v>179</v>
      </c>
    </row>
    <row r="43774" spans="1:14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  <c r="N43774" s="4" t="s">
        <v>179</v>
      </c>
    </row>
    <row r="43775" spans="1:14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  <c r="N43775" s="4" t="s">
        <v>179</v>
      </c>
    </row>
    <row r="43776" spans="1:14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  <c r="N43776" s="4" t="s">
        <v>179</v>
      </c>
    </row>
    <row r="43777" spans="1:14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  <c r="N43777" s="4" t="s">
        <v>179</v>
      </c>
    </row>
    <row r="43778" spans="1:14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  <c r="N43778" s="4" t="s">
        <v>179</v>
      </c>
    </row>
    <row r="43779" spans="1:14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  <c r="N43779" s="4" t="s">
        <v>179</v>
      </c>
    </row>
    <row r="43780" spans="1:14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  <c r="N43780" s="4" t="s">
        <v>179</v>
      </c>
    </row>
    <row r="43781" spans="1:14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  <c r="N43781" s="4" t="s">
        <v>179</v>
      </c>
    </row>
    <row r="43782" spans="1:14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  <c r="N43782" s="4" t="s">
        <v>179</v>
      </c>
    </row>
    <row r="43783" spans="1:14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  <c r="N43783" s="4" t="s">
        <v>179</v>
      </c>
    </row>
    <row r="43784" spans="1:14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  <c r="N43784" s="4" t="s">
        <v>179</v>
      </c>
    </row>
    <row r="43785" spans="1:14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  <c r="N43785" s="4" t="s">
        <v>179</v>
      </c>
    </row>
    <row r="43786" spans="1:14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  <c r="N43786" s="4" t="s">
        <v>179</v>
      </c>
    </row>
    <row r="43787" spans="1:14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  <c r="N43787" s="4" t="s">
        <v>179</v>
      </c>
    </row>
    <row r="43788" spans="1:14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  <c r="N43788" s="4" t="s">
        <v>179</v>
      </c>
    </row>
    <row r="43789" spans="1:14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  <c r="N43789" s="4" t="s">
        <v>179</v>
      </c>
    </row>
    <row r="43790" spans="1:14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  <c r="N43790" s="4" t="s">
        <v>179</v>
      </c>
    </row>
    <row r="43791" spans="1:14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  <c r="N43791" s="4" t="s">
        <v>179</v>
      </c>
    </row>
    <row r="43792" spans="1:14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  <c r="N43792" s="4" t="s">
        <v>179</v>
      </c>
    </row>
    <row r="43793" spans="1:14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  <c r="N43793" s="4" t="s">
        <v>179</v>
      </c>
    </row>
    <row r="43794" spans="1:14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  <c r="N43794" s="4" t="s">
        <v>179</v>
      </c>
    </row>
    <row r="43795" spans="1:14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  <c r="N43795" s="4" t="s">
        <v>179</v>
      </c>
    </row>
    <row r="43796" spans="1:14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  <c r="N43796" s="4" t="s">
        <v>179</v>
      </c>
    </row>
    <row r="43797" spans="1:14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  <c r="N43797" s="4" t="s">
        <v>179</v>
      </c>
    </row>
    <row r="43798" spans="1:14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  <c r="N43798" s="4" t="s">
        <v>179</v>
      </c>
    </row>
    <row r="43799" spans="1:14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  <c r="N43799" s="4" t="s">
        <v>179</v>
      </c>
    </row>
    <row r="43800" spans="1:14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  <c r="N43800" s="4" t="s">
        <v>179</v>
      </c>
    </row>
    <row r="43801" spans="1:14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  <c r="N43801" s="4" t="s">
        <v>179</v>
      </c>
    </row>
    <row r="43802" spans="1:14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  <c r="N43802" s="4" t="s">
        <v>179</v>
      </c>
    </row>
    <row r="43803" spans="1:14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  <c r="N43803" s="4" t="s">
        <v>179</v>
      </c>
    </row>
    <row r="43804" spans="1:14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  <c r="N43804" s="4" t="s">
        <v>179</v>
      </c>
    </row>
    <row r="43805" spans="1:14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  <c r="N43805" s="4" t="s">
        <v>178</v>
      </c>
    </row>
    <row r="43806" spans="1:14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  <c r="N43806" s="4" t="s">
        <v>178</v>
      </c>
    </row>
    <row r="43807" spans="1:14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  <c r="N43807" s="4" t="s">
        <v>178</v>
      </c>
    </row>
    <row r="43808" spans="1:14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  <c r="N43808" s="4" t="s">
        <v>178</v>
      </c>
    </row>
    <row r="43809" spans="1:14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  <c r="N43809" s="4" t="s">
        <v>178</v>
      </c>
    </row>
    <row r="43810" spans="1:14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  <c r="N43810" s="4" t="s">
        <v>178</v>
      </c>
    </row>
    <row r="43811" spans="1:14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  <c r="N43811" s="4" t="s">
        <v>178</v>
      </c>
    </row>
    <row r="43812" spans="1:14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  <c r="N43812" s="4" t="s">
        <v>178</v>
      </c>
    </row>
    <row r="43813" spans="1:14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  <c r="N43813" s="4" t="s">
        <v>178</v>
      </c>
    </row>
    <row r="43814" spans="1:14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  <c r="N43814" s="4" t="s">
        <v>178</v>
      </c>
    </row>
    <row r="43815" spans="1:14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  <c r="N43815" s="4" t="s">
        <v>178</v>
      </c>
    </row>
    <row r="43816" spans="1:14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  <c r="N43816" s="4" t="s">
        <v>178</v>
      </c>
    </row>
    <row r="43817" spans="1:14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  <c r="N43817" s="4" t="s">
        <v>178</v>
      </c>
    </row>
    <row r="43818" spans="1:14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  <c r="N43818" s="4" t="s">
        <v>178</v>
      </c>
    </row>
    <row r="43819" spans="1:14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  <c r="N43819" s="4" t="s">
        <v>178</v>
      </c>
    </row>
    <row r="43820" spans="1:14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  <c r="N43820" s="4" t="s">
        <v>178</v>
      </c>
    </row>
    <row r="43821" spans="1:14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  <c r="N43821" s="4" t="s">
        <v>178</v>
      </c>
    </row>
    <row r="43822" spans="1:14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  <c r="N43822" s="4" t="s">
        <v>178</v>
      </c>
    </row>
    <row r="43823" spans="1:14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  <c r="N43823" s="4" t="s">
        <v>178</v>
      </c>
    </row>
    <row r="43824" spans="1:14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  <c r="N43824" s="4" t="s">
        <v>178</v>
      </c>
    </row>
    <row r="43825" spans="1:14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  <c r="N43825" s="4" t="s">
        <v>178</v>
      </c>
    </row>
    <row r="43826" spans="1:14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  <c r="N43826" s="4" t="s">
        <v>178</v>
      </c>
    </row>
    <row r="43827" spans="1:14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  <c r="N43827" s="4" t="s">
        <v>178</v>
      </c>
    </row>
    <row r="43828" spans="1:14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  <c r="N43828" s="4" t="s">
        <v>178</v>
      </c>
    </row>
    <row r="43829" spans="1:14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  <c r="N43829" s="4" t="s">
        <v>178</v>
      </c>
    </row>
    <row r="43830" spans="1:14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  <c r="N43830" s="4" t="s">
        <v>178</v>
      </c>
    </row>
    <row r="43831" spans="1:14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  <c r="N43831" s="4" t="s">
        <v>178</v>
      </c>
    </row>
    <row r="43832" spans="1:14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  <c r="N43832" s="4" t="s">
        <v>178</v>
      </c>
    </row>
    <row r="43833" spans="1:14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  <c r="N43833" s="4" t="s">
        <v>178</v>
      </c>
    </row>
    <row r="43834" spans="1:14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  <c r="N43834" s="4" t="s">
        <v>178</v>
      </c>
    </row>
    <row r="43835" spans="1:14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  <c r="N43835" s="4" t="s">
        <v>178</v>
      </c>
    </row>
    <row r="43836" spans="1:14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  <c r="N43836" s="4" t="s">
        <v>178</v>
      </c>
    </row>
    <row r="43837" spans="1:14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  <c r="N43837" s="4" t="s">
        <v>178</v>
      </c>
    </row>
    <row r="43838" spans="1:14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  <c r="N43838" s="4" t="s">
        <v>178</v>
      </c>
    </row>
    <row r="43839" spans="1:14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  <c r="N43839" s="4" t="s">
        <v>178</v>
      </c>
    </row>
    <row r="43840" spans="1:14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  <c r="N43840" s="4" t="s">
        <v>178</v>
      </c>
    </row>
    <row r="43841" spans="1:14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  <c r="N43841" s="4" t="s">
        <v>178</v>
      </c>
    </row>
    <row r="43842" spans="1:14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  <c r="N43842" s="4" t="s">
        <v>178</v>
      </c>
    </row>
    <row r="43843" spans="1:14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  <c r="N43843" s="4" t="s">
        <v>178</v>
      </c>
    </row>
    <row r="43844" spans="1:14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  <c r="N43844" s="4" t="s">
        <v>178</v>
      </c>
    </row>
    <row r="43845" spans="1:14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  <c r="N43845" s="4" t="s">
        <v>178</v>
      </c>
    </row>
    <row r="43846" spans="1:14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  <c r="N43846" s="4" t="s">
        <v>178</v>
      </c>
    </row>
    <row r="43847" spans="1:14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  <c r="N43847" s="4" t="s">
        <v>178</v>
      </c>
    </row>
    <row r="43848" spans="1:14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  <c r="N43848" s="4" t="s">
        <v>178</v>
      </c>
    </row>
    <row r="43849" spans="1:14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  <c r="N43849" s="4" t="s">
        <v>178</v>
      </c>
    </row>
    <row r="43850" spans="1:14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  <c r="N43850" s="4" t="s">
        <v>178</v>
      </c>
    </row>
    <row r="43851" spans="1:14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  <c r="N43851" s="4" t="s">
        <v>178</v>
      </c>
    </row>
    <row r="43852" spans="1:14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  <c r="N43852" s="4" t="s">
        <v>178</v>
      </c>
    </row>
    <row r="43853" spans="1:14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  <c r="N43853" s="4" t="s">
        <v>178</v>
      </c>
    </row>
    <row r="43854" spans="1:14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  <c r="N43854" s="4" t="s">
        <v>178</v>
      </c>
    </row>
    <row r="43855" spans="1:14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  <c r="N43855" s="4" t="s">
        <v>178</v>
      </c>
    </row>
    <row r="43856" spans="1:14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  <c r="N43856" s="4" t="s">
        <v>178</v>
      </c>
    </row>
    <row r="43857" spans="1:14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  <c r="N43857" s="4" t="s">
        <v>178</v>
      </c>
    </row>
    <row r="43858" spans="1:14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  <c r="N43858" s="4" t="s">
        <v>178</v>
      </c>
    </row>
    <row r="43859" spans="1:14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  <c r="N43859" s="4" t="s">
        <v>178</v>
      </c>
    </row>
    <row r="43860" spans="1:14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  <c r="N43860" s="4" t="s">
        <v>178</v>
      </c>
    </row>
    <row r="43861" spans="1:14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  <c r="N43861" s="4" t="s">
        <v>178</v>
      </c>
    </row>
    <row r="43862" spans="1:14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  <c r="N43862" s="4" t="s">
        <v>178</v>
      </c>
    </row>
    <row r="43863" spans="1:14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  <c r="N43863" s="4" t="s">
        <v>178</v>
      </c>
    </row>
    <row r="43864" spans="1:14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  <c r="N43864" s="4" t="s">
        <v>178</v>
      </c>
    </row>
    <row r="43865" spans="1:14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  <c r="N43865" s="4" t="s">
        <v>178</v>
      </c>
    </row>
    <row r="43866" spans="1:14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  <c r="N43866" s="4" t="s">
        <v>178</v>
      </c>
    </row>
    <row r="43867" spans="1:14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  <c r="N43867" s="4" t="s">
        <v>178</v>
      </c>
    </row>
    <row r="43868" spans="1:14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  <c r="N43868" s="4" t="s">
        <v>178</v>
      </c>
    </row>
    <row r="43869" spans="1:14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  <c r="N43869" s="4" t="s">
        <v>178</v>
      </c>
    </row>
    <row r="43870" spans="1:14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  <c r="N43870" s="4" t="s">
        <v>178</v>
      </c>
    </row>
    <row r="43871" spans="1:14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  <c r="N43871" s="4" t="s">
        <v>178</v>
      </c>
    </row>
    <row r="43872" spans="1:14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  <c r="N43872" s="4" t="s">
        <v>178</v>
      </c>
    </row>
    <row r="43873" spans="1:14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  <c r="N43873" s="4" t="s">
        <v>178</v>
      </c>
    </row>
    <row r="43874" spans="1:14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  <c r="N43874" s="4" t="s">
        <v>178</v>
      </c>
    </row>
    <row r="43875" spans="1:14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  <c r="N43875" s="4" t="s">
        <v>178</v>
      </c>
    </row>
    <row r="43876" spans="1:14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  <c r="N43876" s="4" t="s">
        <v>178</v>
      </c>
    </row>
    <row r="43877" spans="1:14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  <c r="N43877" s="4" t="s">
        <v>178</v>
      </c>
    </row>
    <row r="43878" spans="1:14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  <c r="N43878" s="4" t="s">
        <v>178</v>
      </c>
    </row>
    <row r="43879" spans="1:14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  <c r="N43879" s="4" t="s">
        <v>178</v>
      </c>
    </row>
    <row r="43880" spans="1:14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  <c r="N43880" s="4" t="s">
        <v>178</v>
      </c>
    </row>
    <row r="43881" spans="1:14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  <c r="N43881" s="4" t="s">
        <v>178</v>
      </c>
    </row>
    <row r="43882" spans="1:14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  <c r="N43882" s="4" t="s">
        <v>178</v>
      </c>
    </row>
    <row r="43883" spans="1:14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  <c r="N43883" s="4" t="s">
        <v>178</v>
      </c>
    </row>
    <row r="43884" spans="1:14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  <c r="N43884" s="4" t="s">
        <v>178</v>
      </c>
    </row>
    <row r="43885" spans="1:14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  <c r="N43885" s="4" t="s">
        <v>178</v>
      </c>
    </row>
    <row r="43886" spans="1:14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  <c r="N43886" s="4" t="s">
        <v>178</v>
      </c>
    </row>
    <row r="43887" spans="1:14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  <c r="N43887" s="4" t="s">
        <v>178</v>
      </c>
    </row>
    <row r="43888" spans="1:14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  <c r="N43888" s="4" t="s">
        <v>178</v>
      </c>
    </row>
    <row r="43889" spans="1:14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  <c r="N43889" s="4" t="s">
        <v>178</v>
      </c>
    </row>
    <row r="43890" spans="1:14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  <c r="N43890" s="4" t="s">
        <v>178</v>
      </c>
    </row>
    <row r="43891" spans="1:14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  <c r="N43891" s="4" t="s">
        <v>178</v>
      </c>
    </row>
    <row r="43892" spans="1:14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  <c r="N43892" s="4" t="s">
        <v>178</v>
      </c>
    </row>
    <row r="43893" spans="1:14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  <c r="N43893" s="4" t="s">
        <v>178</v>
      </c>
    </row>
    <row r="43894" spans="1:14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  <c r="N43894" s="4" t="s">
        <v>178</v>
      </c>
    </row>
    <row r="43895" spans="1:14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  <c r="N43895" s="4" t="s">
        <v>178</v>
      </c>
    </row>
    <row r="43896" spans="1:14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  <c r="N43896" s="4" t="s">
        <v>178</v>
      </c>
    </row>
    <row r="43897" spans="1:14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  <c r="N43897" s="4" t="s">
        <v>178</v>
      </c>
    </row>
    <row r="43898" spans="1:14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  <c r="N43898" s="4" t="s">
        <v>178</v>
      </c>
    </row>
    <row r="43899" spans="1:14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  <c r="N43899" s="4" t="s">
        <v>178</v>
      </c>
    </row>
    <row r="43900" spans="1:14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  <c r="N43900" s="4" t="s">
        <v>178</v>
      </c>
    </row>
    <row r="43901" spans="1:14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  <c r="N43901" s="4" t="s">
        <v>178</v>
      </c>
    </row>
    <row r="43902" spans="1:14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  <c r="N43902" s="4" t="s">
        <v>178</v>
      </c>
    </row>
    <row r="43903" spans="1:14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  <c r="N43903" s="4" t="s">
        <v>178</v>
      </c>
    </row>
    <row r="43904" spans="1:14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  <c r="N43904" s="4" t="s">
        <v>178</v>
      </c>
    </row>
    <row r="43905" spans="1:14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  <c r="N43905" s="4" t="s">
        <v>178</v>
      </c>
    </row>
    <row r="43906" spans="1:14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  <c r="N43906" s="4" t="s">
        <v>178</v>
      </c>
    </row>
    <row r="43907" spans="1:14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  <c r="N43907" s="4" t="s">
        <v>178</v>
      </c>
    </row>
    <row r="43908" spans="1:14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  <c r="N43908" s="4" t="s">
        <v>178</v>
      </c>
    </row>
    <row r="43909" spans="1:14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  <c r="N43909" s="4" t="s">
        <v>178</v>
      </c>
    </row>
    <row r="43910" spans="1:14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  <c r="N43910" s="4" t="s">
        <v>178</v>
      </c>
    </row>
    <row r="43911" spans="1:14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  <c r="N43911" s="4" t="s">
        <v>178</v>
      </c>
    </row>
    <row r="43912" spans="1:14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  <c r="N43912" s="4" t="s">
        <v>178</v>
      </c>
    </row>
    <row r="43913" spans="1:14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  <c r="N43913" s="4" t="s">
        <v>178</v>
      </c>
    </row>
    <row r="43914" spans="1:14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  <c r="N43914" s="4" t="s">
        <v>178</v>
      </c>
    </row>
    <row r="43915" spans="1:14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  <c r="N43915" s="4" t="s">
        <v>178</v>
      </c>
    </row>
    <row r="43916" spans="1:14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  <c r="N43916" s="4" t="s">
        <v>178</v>
      </c>
    </row>
    <row r="43917" spans="1:14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  <c r="N43917" s="4" t="s">
        <v>178</v>
      </c>
    </row>
    <row r="43918" spans="1:14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  <c r="N43918" s="4" t="s">
        <v>178</v>
      </c>
    </row>
    <row r="43919" spans="1:14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  <c r="N43919" s="4" t="s">
        <v>178</v>
      </c>
    </row>
    <row r="43920" spans="1:14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  <c r="N43920" s="4" t="s">
        <v>178</v>
      </c>
    </row>
    <row r="43921" spans="1:14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  <c r="N43921" s="4" t="s">
        <v>178</v>
      </c>
    </row>
    <row r="43922" spans="1:14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  <c r="N43922" s="4" t="s">
        <v>178</v>
      </c>
    </row>
    <row r="43923" spans="1:14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  <c r="N43923" s="4" t="s">
        <v>178</v>
      </c>
    </row>
    <row r="43924" spans="1:14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  <c r="N43924" s="4" t="s">
        <v>178</v>
      </c>
    </row>
    <row r="43925" spans="1:14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  <c r="N43925" s="4" t="s">
        <v>178</v>
      </c>
    </row>
    <row r="43926" spans="1:14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  <c r="N43926" s="4" t="s">
        <v>178</v>
      </c>
    </row>
    <row r="43927" spans="1:14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  <c r="N43927" s="4" t="s">
        <v>178</v>
      </c>
    </row>
    <row r="43928" spans="1:14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  <c r="N43928" s="4" t="s">
        <v>178</v>
      </c>
    </row>
    <row r="43929" spans="1:14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  <c r="N43929" s="4" t="s">
        <v>178</v>
      </c>
    </row>
    <row r="43930" spans="1:14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  <c r="N43930" s="4" t="s">
        <v>178</v>
      </c>
    </row>
    <row r="43931" spans="1:14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  <c r="N43931" s="4" t="s">
        <v>178</v>
      </c>
    </row>
    <row r="43932" spans="1:14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  <c r="N43932" s="4" t="s">
        <v>178</v>
      </c>
    </row>
    <row r="43933" spans="1:14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  <c r="N43933" s="4" t="s">
        <v>178</v>
      </c>
    </row>
    <row r="43934" spans="1:14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  <c r="N43934" s="4" t="s">
        <v>178</v>
      </c>
    </row>
    <row r="43935" spans="1:14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  <c r="N43935" s="4" t="s">
        <v>178</v>
      </c>
    </row>
    <row r="43936" spans="1:14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  <c r="N43936" s="4" t="s">
        <v>178</v>
      </c>
    </row>
    <row r="43937" spans="1:14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  <c r="N43937" s="4" t="s">
        <v>178</v>
      </c>
    </row>
    <row r="43938" spans="1:14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  <c r="N43938" s="4" t="s">
        <v>178</v>
      </c>
    </row>
    <row r="43939" spans="1:14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  <c r="N43939" s="4" t="s">
        <v>178</v>
      </c>
    </row>
    <row r="43940" spans="1:14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  <c r="N43940" s="4" t="s">
        <v>178</v>
      </c>
    </row>
    <row r="43941" spans="1:14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  <c r="N43941" s="4" t="s">
        <v>178</v>
      </c>
    </row>
    <row r="43942" spans="1:14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  <c r="N43942" s="4" t="s">
        <v>178</v>
      </c>
    </row>
    <row r="43943" spans="1:14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  <c r="N43943" s="4" t="s">
        <v>178</v>
      </c>
    </row>
    <row r="43944" spans="1:14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  <c r="N43944" s="4" t="s">
        <v>178</v>
      </c>
    </row>
    <row r="43945" spans="1:14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  <c r="N43945" s="4" t="s">
        <v>178</v>
      </c>
    </row>
    <row r="43946" spans="1:14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  <c r="N43946" s="4" t="s">
        <v>178</v>
      </c>
    </row>
    <row r="43947" spans="1:14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  <c r="N43947" s="4" t="s">
        <v>178</v>
      </c>
    </row>
    <row r="43948" spans="1:14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  <c r="N43948" s="4" t="s">
        <v>178</v>
      </c>
    </row>
    <row r="43949" spans="1:14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  <c r="N43949" s="4" t="s">
        <v>178</v>
      </c>
    </row>
    <row r="43950" spans="1:14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  <c r="N43950" s="4" t="s">
        <v>178</v>
      </c>
    </row>
    <row r="43951" spans="1:14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  <c r="N43951" s="4" t="s">
        <v>178</v>
      </c>
    </row>
    <row r="43952" spans="1:14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  <c r="N43952" s="4" t="s">
        <v>178</v>
      </c>
    </row>
    <row r="43953" spans="1:14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  <c r="N43953" s="4" t="s">
        <v>178</v>
      </c>
    </row>
    <row r="43954" spans="1:14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  <c r="N43954" s="4" t="s">
        <v>178</v>
      </c>
    </row>
    <row r="43955" spans="1:14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  <c r="N43955" s="4" t="s">
        <v>178</v>
      </c>
    </row>
    <row r="43956" spans="1:14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  <c r="N43956" s="4" t="s">
        <v>178</v>
      </c>
    </row>
    <row r="43957" spans="1:14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  <c r="N43957" s="4" t="s">
        <v>178</v>
      </c>
    </row>
    <row r="43958" spans="1:14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  <c r="N43958" s="4" t="s">
        <v>178</v>
      </c>
    </row>
    <row r="43959" spans="1:14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  <c r="N43959" s="4" t="s">
        <v>178</v>
      </c>
    </row>
    <row r="43960" spans="1:14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  <c r="N43960" s="4" t="s">
        <v>178</v>
      </c>
    </row>
    <row r="43961" spans="1:14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  <c r="N43961" s="4" t="s">
        <v>178</v>
      </c>
    </row>
    <row r="43962" spans="1:14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  <c r="N43962" s="4" t="s">
        <v>178</v>
      </c>
    </row>
    <row r="43963" spans="1:14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  <c r="N43963" s="4" t="s">
        <v>178</v>
      </c>
    </row>
    <row r="43964" spans="1:14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  <c r="N43964" s="4" t="s">
        <v>178</v>
      </c>
    </row>
    <row r="43965" spans="1:14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  <c r="N43965" s="4" t="s">
        <v>178</v>
      </c>
    </row>
    <row r="43966" spans="1:14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  <c r="N43966" s="4" t="s">
        <v>178</v>
      </c>
    </row>
    <row r="43967" spans="1:14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  <c r="N43967" s="4" t="s">
        <v>178</v>
      </c>
    </row>
    <row r="43968" spans="1:14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  <c r="N43968" s="4" t="s">
        <v>178</v>
      </c>
    </row>
    <row r="43969" spans="1:14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  <c r="N43969" s="4" t="s">
        <v>177</v>
      </c>
    </row>
    <row r="43970" spans="1:14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  <c r="N43970" s="4" t="s">
        <v>177</v>
      </c>
    </row>
    <row r="43971" spans="1:14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  <c r="N43971" s="4" t="s">
        <v>177</v>
      </c>
    </row>
    <row r="43972" spans="1:14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  <c r="N43972" s="4" t="s">
        <v>177</v>
      </c>
    </row>
    <row r="43973" spans="1:14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  <c r="N43973" s="4" t="s">
        <v>177</v>
      </c>
    </row>
    <row r="43974" spans="1:14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  <c r="N43974" s="4" t="s">
        <v>177</v>
      </c>
    </row>
    <row r="43975" spans="1:14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  <c r="N43975" s="4" t="s">
        <v>177</v>
      </c>
    </row>
    <row r="43976" spans="1:14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  <c r="N43976" s="4" t="s">
        <v>177</v>
      </c>
    </row>
    <row r="43977" spans="1:14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  <c r="N43977" s="4" t="s">
        <v>177</v>
      </c>
    </row>
    <row r="43978" spans="1:14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  <c r="N43978" s="4" t="s">
        <v>177</v>
      </c>
    </row>
    <row r="43979" spans="1:14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  <c r="N43979" s="4" t="s">
        <v>177</v>
      </c>
    </row>
    <row r="43980" spans="1:14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  <c r="N43980" s="4" t="s">
        <v>177</v>
      </c>
    </row>
    <row r="43981" spans="1:14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  <c r="N43981" s="4" t="s">
        <v>177</v>
      </c>
    </row>
    <row r="43982" spans="1:14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  <c r="N43982" s="4" t="s">
        <v>177</v>
      </c>
    </row>
    <row r="43983" spans="1:14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  <c r="N43983" s="4" t="s">
        <v>177</v>
      </c>
    </row>
    <row r="43984" spans="1:14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  <c r="N43984" s="4" t="s">
        <v>177</v>
      </c>
    </row>
    <row r="43985" spans="1:14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  <c r="N43985" s="4" t="s">
        <v>177</v>
      </c>
    </row>
    <row r="43986" spans="1:14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  <c r="N43986" s="4" t="s">
        <v>177</v>
      </c>
    </row>
    <row r="43987" spans="1:14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  <c r="N43987" s="4" t="s">
        <v>177</v>
      </c>
    </row>
    <row r="43988" spans="1:14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  <c r="N43988" s="4" t="s">
        <v>177</v>
      </c>
    </row>
    <row r="43989" spans="1:14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  <c r="N43989" s="4" t="s">
        <v>177</v>
      </c>
    </row>
    <row r="43990" spans="1:14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  <c r="N43990" s="4" t="s">
        <v>177</v>
      </c>
    </row>
    <row r="43991" spans="1:14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  <c r="N43991" s="4" t="s">
        <v>177</v>
      </c>
    </row>
    <row r="43992" spans="1:14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  <c r="N43992" s="4" t="s">
        <v>177</v>
      </c>
    </row>
    <row r="43993" spans="1:14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  <c r="N43993" s="4" t="s">
        <v>177</v>
      </c>
    </row>
    <row r="43994" spans="1:14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  <c r="N43994" s="4" t="s">
        <v>177</v>
      </c>
    </row>
    <row r="43995" spans="1:14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  <c r="N43995" s="4" t="s">
        <v>177</v>
      </c>
    </row>
    <row r="43996" spans="1:14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  <c r="N43996" s="4" t="s">
        <v>177</v>
      </c>
    </row>
    <row r="43997" spans="1:14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  <c r="N43997" s="4" t="s">
        <v>177</v>
      </c>
    </row>
    <row r="43998" spans="1:14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  <c r="N43998" s="4" t="s">
        <v>177</v>
      </c>
    </row>
    <row r="43999" spans="1:14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  <c r="N43999" s="4" t="s">
        <v>177</v>
      </c>
    </row>
    <row r="44000" spans="1:14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  <c r="N44000" s="4" t="s">
        <v>177</v>
      </c>
    </row>
    <row r="44001" spans="1:14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  <c r="N44001" s="4" t="s">
        <v>177</v>
      </c>
    </row>
    <row r="44002" spans="1:14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  <c r="N44002" s="4" t="s">
        <v>177</v>
      </c>
    </row>
    <row r="44003" spans="1:14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  <c r="N44003" s="4" t="s">
        <v>177</v>
      </c>
    </row>
    <row r="44004" spans="1:14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  <c r="N44004" s="4" t="s">
        <v>177</v>
      </c>
    </row>
    <row r="44005" spans="1:14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  <c r="N44005" s="4" t="s">
        <v>177</v>
      </c>
    </row>
    <row r="44006" spans="1:14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  <c r="N44006" s="4" t="s">
        <v>177</v>
      </c>
    </row>
    <row r="44007" spans="1:14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  <c r="N44007" s="4" t="s">
        <v>177</v>
      </c>
    </row>
    <row r="44008" spans="1:14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  <c r="N44008" s="4" t="s">
        <v>177</v>
      </c>
    </row>
    <row r="44009" spans="1:14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  <c r="N44009" s="4" t="s">
        <v>177</v>
      </c>
    </row>
    <row r="44010" spans="1:14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  <c r="N44010" s="4" t="s">
        <v>177</v>
      </c>
    </row>
    <row r="44011" spans="1:14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  <c r="N44011" s="4" t="s">
        <v>177</v>
      </c>
    </row>
    <row r="44012" spans="1:14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  <c r="N44012" s="4" t="s">
        <v>177</v>
      </c>
    </row>
    <row r="44013" spans="1:14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  <c r="N44013" s="4" t="s">
        <v>177</v>
      </c>
    </row>
    <row r="44014" spans="1:14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  <c r="N44014" s="4" t="s">
        <v>177</v>
      </c>
    </row>
    <row r="44015" spans="1:14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  <c r="N44015" s="4" t="s">
        <v>177</v>
      </c>
    </row>
    <row r="44016" spans="1:14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  <c r="N44016" s="4" t="s">
        <v>177</v>
      </c>
    </row>
    <row r="44017" spans="1:14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  <c r="N44017" s="4" t="s">
        <v>177</v>
      </c>
    </row>
    <row r="44018" spans="1:14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  <c r="N44018" s="4" t="s">
        <v>177</v>
      </c>
    </row>
    <row r="44019" spans="1:14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  <c r="N44019" s="4" t="s">
        <v>177</v>
      </c>
    </row>
    <row r="44020" spans="1:14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  <c r="N44020" s="4" t="s">
        <v>177</v>
      </c>
    </row>
    <row r="44021" spans="1:14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  <c r="N44021" s="4" t="s">
        <v>177</v>
      </c>
    </row>
    <row r="44022" spans="1:14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  <c r="N44022" s="4" t="s">
        <v>177</v>
      </c>
    </row>
    <row r="44023" spans="1:14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  <c r="N44023" s="4" t="s">
        <v>177</v>
      </c>
    </row>
    <row r="44024" spans="1:14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  <c r="N44024" s="4" t="s">
        <v>177</v>
      </c>
    </row>
    <row r="44025" spans="1:14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  <c r="N44025" s="4" t="s">
        <v>177</v>
      </c>
    </row>
    <row r="44026" spans="1:14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  <c r="N44026" s="4" t="s">
        <v>177</v>
      </c>
    </row>
    <row r="44027" spans="1:14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  <c r="N44027" s="4" t="s">
        <v>177</v>
      </c>
    </row>
    <row r="44028" spans="1:14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  <c r="N44028" s="4" t="s">
        <v>177</v>
      </c>
    </row>
    <row r="44029" spans="1:14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  <c r="N44029" s="4" t="s">
        <v>177</v>
      </c>
    </row>
    <row r="44030" spans="1:14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  <c r="N44030" s="4" t="s">
        <v>177</v>
      </c>
    </row>
    <row r="44031" spans="1:14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  <c r="N44031" s="4" t="s">
        <v>177</v>
      </c>
    </row>
    <row r="44032" spans="1:14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  <c r="N44032" s="4" t="s">
        <v>177</v>
      </c>
    </row>
    <row r="44033" spans="1:14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  <c r="N44033" s="4" t="s">
        <v>177</v>
      </c>
    </row>
    <row r="44034" spans="1:14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  <c r="N44034" s="4" t="s">
        <v>177</v>
      </c>
    </row>
    <row r="44035" spans="1:14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  <c r="N44035" s="4" t="s">
        <v>177</v>
      </c>
    </row>
    <row r="44036" spans="1:14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  <c r="N44036" s="4" t="s">
        <v>177</v>
      </c>
    </row>
    <row r="44037" spans="1:14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  <c r="N44037" s="4" t="s">
        <v>177</v>
      </c>
    </row>
    <row r="44038" spans="1:14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  <c r="N44038" s="4" t="s">
        <v>177</v>
      </c>
    </row>
    <row r="44039" spans="1:14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  <c r="N44039" s="4" t="s">
        <v>177</v>
      </c>
    </row>
    <row r="44040" spans="1:14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  <c r="N44040" s="4" t="s">
        <v>177</v>
      </c>
    </row>
    <row r="44041" spans="1:14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  <c r="N44041" s="4" t="s">
        <v>177</v>
      </c>
    </row>
    <row r="44042" spans="1:14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  <c r="N44042" s="4" t="s">
        <v>177</v>
      </c>
    </row>
    <row r="44043" spans="1:14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  <c r="N44043" s="4" t="s">
        <v>177</v>
      </c>
    </row>
    <row r="44044" spans="1:14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  <c r="N44044" s="4" t="s">
        <v>177</v>
      </c>
    </row>
    <row r="44045" spans="1:14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  <c r="N44045" s="4" t="s">
        <v>177</v>
      </c>
    </row>
    <row r="44046" spans="1:14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  <c r="N44046" s="4" t="s">
        <v>177</v>
      </c>
    </row>
    <row r="44047" spans="1:14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  <c r="N44047" s="4" t="s">
        <v>177</v>
      </c>
    </row>
    <row r="44048" spans="1:14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  <c r="N44048" s="4" t="s">
        <v>177</v>
      </c>
    </row>
    <row r="44049" spans="1:14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  <c r="N44049" s="4" t="s">
        <v>177</v>
      </c>
    </row>
    <row r="44050" spans="1:14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  <c r="N44050" s="4" t="s">
        <v>177</v>
      </c>
    </row>
    <row r="44051" spans="1:14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  <c r="N44051" s="4" t="s">
        <v>177</v>
      </c>
    </row>
    <row r="44052" spans="1:14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  <c r="N44052" s="4" t="s">
        <v>177</v>
      </c>
    </row>
    <row r="44053" spans="1:14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  <c r="N44053" s="4" t="s">
        <v>177</v>
      </c>
    </row>
    <row r="44054" spans="1:14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  <c r="N44054" s="4" t="s">
        <v>177</v>
      </c>
    </row>
    <row r="44055" spans="1:14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  <c r="N44055" s="4" t="s">
        <v>177</v>
      </c>
    </row>
    <row r="44056" spans="1:14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  <c r="N44056" s="4" t="s">
        <v>177</v>
      </c>
    </row>
    <row r="44057" spans="1:14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  <c r="N44057" s="4" t="s">
        <v>177</v>
      </c>
    </row>
    <row r="44058" spans="1:14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  <c r="N44058" s="4" t="s">
        <v>177</v>
      </c>
    </row>
    <row r="44059" spans="1:14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  <c r="N44059" s="4" t="s">
        <v>177</v>
      </c>
    </row>
    <row r="44060" spans="1:14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  <c r="N44060" s="4" t="s">
        <v>177</v>
      </c>
    </row>
    <row r="44061" spans="1:14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  <c r="N44061" s="4" t="s">
        <v>177</v>
      </c>
    </row>
    <row r="44062" spans="1:14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  <c r="N44062" s="4" t="s">
        <v>177</v>
      </c>
    </row>
    <row r="44063" spans="1:14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  <c r="N44063" s="4" t="s">
        <v>177</v>
      </c>
    </row>
    <row r="44064" spans="1:14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  <c r="N44064" s="4" t="s">
        <v>177</v>
      </c>
    </row>
    <row r="44065" spans="1:14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  <c r="N44065" s="4" t="s">
        <v>177</v>
      </c>
    </row>
    <row r="44066" spans="1:14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  <c r="N44066" s="4" t="s">
        <v>177</v>
      </c>
    </row>
    <row r="44067" spans="1:14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  <c r="N44067" s="4" t="s">
        <v>177</v>
      </c>
    </row>
    <row r="44068" spans="1:14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  <c r="N44068" s="4" t="s">
        <v>177</v>
      </c>
    </row>
    <row r="44069" spans="1:14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  <c r="N44069" s="4" t="s">
        <v>177</v>
      </c>
    </row>
    <row r="44070" spans="1:14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  <c r="N44070" s="4" t="s">
        <v>177</v>
      </c>
    </row>
    <row r="44071" spans="1:14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  <c r="N44071" s="4" t="s">
        <v>177</v>
      </c>
    </row>
    <row r="44072" spans="1:14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  <c r="N44072" s="4" t="s">
        <v>177</v>
      </c>
    </row>
    <row r="44073" spans="1:14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  <c r="N44073" s="4" t="s">
        <v>177</v>
      </c>
    </row>
    <row r="44074" spans="1:14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  <c r="N44074" s="4" t="s">
        <v>177</v>
      </c>
    </row>
    <row r="44075" spans="1:14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  <c r="N44075" s="4" t="s">
        <v>177</v>
      </c>
    </row>
    <row r="44076" spans="1:14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  <c r="N44076" s="4" t="s">
        <v>177</v>
      </c>
    </row>
    <row r="44077" spans="1:14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  <c r="N44077" s="4" t="s">
        <v>177</v>
      </c>
    </row>
    <row r="44078" spans="1:14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  <c r="N44078" s="4" t="s">
        <v>177</v>
      </c>
    </row>
    <row r="44079" spans="1:14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  <c r="N44079" s="4" t="s">
        <v>177</v>
      </c>
    </row>
    <row r="44080" spans="1:14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  <c r="N44080" s="4" t="s">
        <v>177</v>
      </c>
    </row>
    <row r="44081" spans="1:14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  <c r="N44081" s="4" t="s">
        <v>177</v>
      </c>
    </row>
    <row r="44082" spans="1:14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  <c r="N44082" s="4" t="s">
        <v>177</v>
      </c>
    </row>
    <row r="44083" spans="1:14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  <c r="N44083" s="4" t="s">
        <v>177</v>
      </c>
    </row>
    <row r="44084" spans="1:14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  <c r="N44084" s="4" t="s">
        <v>177</v>
      </c>
    </row>
    <row r="44085" spans="1:14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  <c r="N44085" s="4" t="s">
        <v>177</v>
      </c>
    </row>
    <row r="44086" spans="1:14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  <c r="N44086" s="4" t="s">
        <v>177</v>
      </c>
    </row>
    <row r="44087" spans="1:14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  <c r="N44087" s="4" t="s">
        <v>177</v>
      </c>
    </row>
    <row r="44088" spans="1:14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  <c r="N44088" s="4" t="s">
        <v>177</v>
      </c>
    </row>
    <row r="44089" spans="1:14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  <c r="N44089" s="4" t="s">
        <v>177</v>
      </c>
    </row>
    <row r="44090" spans="1:14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  <c r="N44090" s="4" t="s">
        <v>177</v>
      </c>
    </row>
    <row r="44091" spans="1:14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  <c r="N44091" s="4" t="s">
        <v>177</v>
      </c>
    </row>
    <row r="44092" spans="1:14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  <c r="N44092" s="4" t="s">
        <v>177</v>
      </c>
    </row>
    <row r="44093" spans="1:14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  <c r="N44093" s="4" t="s">
        <v>177</v>
      </c>
    </row>
    <row r="44094" spans="1:14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  <c r="N44094" s="4" t="s">
        <v>177</v>
      </c>
    </row>
    <row r="44095" spans="1:14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  <c r="N44095" s="4" t="s">
        <v>177</v>
      </c>
    </row>
    <row r="44096" spans="1:14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  <c r="N44096" s="4" t="s">
        <v>177</v>
      </c>
    </row>
    <row r="44097" spans="1:14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  <c r="N44097" s="4" t="s">
        <v>177</v>
      </c>
    </row>
    <row r="44098" spans="1:14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  <c r="N44098" s="4" t="s">
        <v>177</v>
      </c>
    </row>
    <row r="44099" spans="1:14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  <c r="N44099" s="4" t="s">
        <v>177</v>
      </c>
    </row>
    <row r="44100" spans="1:14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  <c r="N44100" s="4" t="s">
        <v>177</v>
      </c>
    </row>
    <row r="44101" spans="1:14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  <c r="N44101" s="4" t="s">
        <v>177</v>
      </c>
    </row>
    <row r="44102" spans="1:14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  <c r="N44102" s="4" t="s">
        <v>177</v>
      </c>
    </row>
    <row r="44103" spans="1:14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  <c r="N44103" s="4" t="s">
        <v>177</v>
      </c>
    </row>
    <row r="44104" spans="1:14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  <c r="N44104" s="4" t="s">
        <v>177</v>
      </c>
    </row>
    <row r="44105" spans="1:14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  <c r="N44105" s="4" t="s">
        <v>177</v>
      </c>
    </row>
    <row r="44106" spans="1:14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  <c r="N44106" s="4" t="s">
        <v>177</v>
      </c>
    </row>
    <row r="44107" spans="1:14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  <c r="N44107" s="4" t="s">
        <v>177</v>
      </c>
    </row>
    <row r="44108" spans="1:14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  <c r="N44108" s="4" t="s">
        <v>177</v>
      </c>
    </row>
    <row r="44109" spans="1:14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  <c r="N44109" s="4" t="s">
        <v>177</v>
      </c>
    </row>
    <row r="44110" spans="1:14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  <c r="N44110" s="4" t="s">
        <v>177</v>
      </c>
    </row>
    <row r="44111" spans="1:14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  <c r="N44111" s="4" t="s">
        <v>177</v>
      </c>
    </row>
    <row r="44112" spans="1:14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  <c r="N44112" s="4" t="s">
        <v>177</v>
      </c>
    </row>
    <row r="44113" spans="1:14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  <c r="N44113" s="4" t="s">
        <v>177</v>
      </c>
    </row>
    <row r="44114" spans="1:14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  <c r="N44114" s="4" t="s">
        <v>177</v>
      </c>
    </row>
    <row r="44115" spans="1:14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  <c r="N44115" s="4" t="s">
        <v>177</v>
      </c>
    </row>
    <row r="44116" spans="1:14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  <c r="N44116" s="4" t="s">
        <v>177</v>
      </c>
    </row>
    <row r="44117" spans="1:14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  <c r="N44117" s="4" t="s">
        <v>177</v>
      </c>
    </row>
    <row r="44118" spans="1:14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  <c r="N44118" s="4" t="s">
        <v>177</v>
      </c>
    </row>
    <row r="44119" spans="1:14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  <c r="N44119" s="4" t="s">
        <v>177</v>
      </c>
    </row>
    <row r="44120" spans="1:14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  <c r="N44120" s="4" t="s">
        <v>177</v>
      </c>
    </row>
    <row r="44121" spans="1:14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  <c r="N44121" s="4" t="s">
        <v>177</v>
      </c>
    </row>
    <row r="44122" spans="1:14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  <c r="N44122" s="4" t="s">
        <v>177</v>
      </c>
    </row>
    <row r="44123" spans="1:14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  <c r="N44123" s="4" t="s">
        <v>177</v>
      </c>
    </row>
    <row r="44124" spans="1:14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  <c r="N44124" s="4" t="s">
        <v>177</v>
      </c>
    </row>
    <row r="44125" spans="1:14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  <c r="N44125" s="4" t="s">
        <v>177</v>
      </c>
    </row>
    <row r="44126" spans="1:14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  <c r="N44126" s="4" t="s">
        <v>177</v>
      </c>
    </row>
    <row r="44127" spans="1:14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  <c r="N44127" s="4" t="s">
        <v>177</v>
      </c>
    </row>
    <row r="44128" spans="1:14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  <c r="N44128" s="4" t="s">
        <v>177</v>
      </c>
    </row>
    <row r="44129" spans="1:14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  <c r="N44129" s="4" t="s">
        <v>177</v>
      </c>
    </row>
    <row r="44130" spans="1:14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  <c r="N44130" s="4" t="s">
        <v>177</v>
      </c>
    </row>
    <row r="44131" spans="1:14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  <c r="N44131" s="4" t="s">
        <v>177</v>
      </c>
    </row>
    <row r="44132" spans="1:14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  <c r="N44132" s="4" t="s">
        <v>177</v>
      </c>
    </row>
    <row r="44133" spans="1:14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  <c r="N44133" s="4" t="s">
        <v>177</v>
      </c>
    </row>
    <row r="44134" spans="1:14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  <c r="N44134" s="4" t="s">
        <v>177</v>
      </c>
    </row>
    <row r="44135" spans="1:14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  <c r="N44135" s="4" t="s">
        <v>177</v>
      </c>
    </row>
    <row r="44136" spans="1:14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  <c r="N44136" s="4" t="s">
        <v>177</v>
      </c>
    </row>
    <row r="44137" spans="1:14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  <c r="N44137" s="4" t="s">
        <v>177</v>
      </c>
    </row>
    <row r="44138" spans="1:14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  <c r="N44138" s="4" t="s">
        <v>177</v>
      </c>
    </row>
    <row r="44139" spans="1:14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  <c r="N44139" s="4" t="s">
        <v>177</v>
      </c>
    </row>
    <row r="44140" spans="1:14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  <c r="N44140" s="4" t="s">
        <v>177</v>
      </c>
    </row>
    <row r="44141" spans="1:14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  <c r="N44141" s="4" t="s">
        <v>177</v>
      </c>
    </row>
    <row r="44142" spans="1:14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  <c r="N44142" s="4" t="s">
        <v>177</v>
      </c>
    </row>
    <row r="44143" spans="1:14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  <c r="N44143" s="4" t="s">
        <v>177</v>
      </c>
    </row>
    <row r="44144" spans="1:14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  <c r="N44144" s="4" t="s">
        <v>177</v>
      </c>
    </row>
    <row r="44145" spans="1:14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  <c r="N44145" s="4" t="s">
        <v>177</v>
      </c>
    </row>
    <row r="44146" spans="1:14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  <c r="N44146" s="4" t="s">
        <v>177</v>
      </c>
    </row>
    <row r="44147" spans="1:14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  <c r="N44147" s="4" t="s">
        <v>177</v>
      </c>
    </row>
    <row r="44148" spans="1:14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  <c r="N44148" s="4" t="s">
        <v>177</v>
      </c>
    </row>
    <row r="44149" spans="1:14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  <c r="N44149" s="4" t="s">
        <v>178</v>
      </c>
    </row>
    <row r="44150" spans="1:14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  <c r="N44150" s="4" t="s">
        <v>178</v>
      </c>
    </row>
    <row r="44151" spans="1:14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  <c r="N44151" s="4" t="s">
        <v>178</v>
      </c>
    </row>
    <row r="44152" spans="1:14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  <c r="N44152" s="4" t="s">
        <v>178</v>
      </c>
    </row>
    <row r="44153" spans="1:14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  <c r="N44153" s="4" t="s">
        <v>178</v>
      </c>
    </row>
    <row r="44154" spans="1:14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  <c r="N44154" s="4" t="s">
        <v>178</v>
      </c>
    </row>
    <row r="44155" spans="1:14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  <c r="N44155" s="4" t="s">
        <v>178</v>
      </c>
    </row>
    <row r="44156" spans="1:14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  <c r="N44156" s="4" t="s">
        <v>178</v>
      </c>
    </row>
    <row r="44157" spans="1:14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  <c r="N44157" s="4" t="s">
        <v>178</v>
      </c>
    </row>
    <row r="44158" spans="1:14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  <c r="N44158" s="4" t="s">
        <v>178</v>
      </c>
    </row>
    <row r="44159" spans="1:14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  <c r="N44159" s="4" t="s">
        <v>178</v>
      </c>
    </row>
    <row r="44160" spans="1:14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  <c r="N44160" s="4" t="s">
        <v>178</v>
      </c>
    </row>
    <row r="44161" spans="1:14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  <c r="N44161" s="4" t="s">
        <v>178</v>
      </c>
    </row>
    <row r="44162" spans="1:14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  <c r="N44162" s="4" t="s">
        <v>178</v>
      </c>
    </row>
    <row r="44163" spans="1:14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  <c r="N44163" s="4" t="s">
        <v>178</v>
      </c>
    </row>
    <row r="44164" spans="1:14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  <c r="N44164" s="4" t="s">
        <v>178</v>
      </c>
    </row>
    <row r="44165" spans="1:14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  <c r="N44165" s="4" t="s">
        <v>178</v>
      </c>
    </row>
    <row r="44166" spans="1:14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  <c r="N44166" s="4" t="s">
        <v>178</v>
      </c>
    </row>
    <row r="44167" spans="1:14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  <c r="N44167" s="4" t="s">
        <v>178</v>
      </c>
    </row>
    <row r="44168" spans="1:14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  <c r="N44168" s="4" t="s">
        <v>178</v>
      </c>
    </row>
    <row r="44169" spans="1:14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  <c r="N44169" s="4" t="s">
        <v>178</v>
      </c>
    </row>
    <row r="44170" spans="1:14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  <c r="N44170" s="4" t="s">
        <v>178</v>
      </c>
    </row>
    <row r="44171" spans="1:14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  <c r="N44171" s="4" t="s">
        <v>178</v>
      </c>
    </row>
    <row r="44172" spans="1:14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  <c r="N44172" s="4" t="s">
        <v>178</v>
      </c>
    </row>
    <row r="44173" spans="1:14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  <c r="N44173" s="4" t="s">
        <v>178</v>
      </c>
    </row>
    <row r="44174" spans="1:14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  <c r="N44174" s="4" t="s">
        <v>178</v>
      </c>
    </row>
    <row r="44175" spans="1:14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  <c r="N44175" s="4" t="s">
        <v>178</v>
      </c>
    </row>
    <row r="44176" spans="1:14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  <c r="N44176" s="4" t="s">
        <v>178</v>
      </c>
    </row>
    <row r="44177" spans="1:14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  <c r="N44177" s="4" t="s">
        <v>178</v>
      </c>
    </row>
    <row r="44178" spans="1:14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  <c r="N44178" s="4" t="s">
        <v>178</v>
      </c>
    </row>
    <row r="44179" spans="1:14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  <c r="N44179" s="4" t="s">
        <v>178</v>
      </c>
    </row>
    <row r="44180" spans="1:14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  <c r="N44180" s="4" t="s">
        <v>178</v>
      </c>
    </row>
    <row r="44181" spans="1:14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  <c r="N44181" s="4" t="s">
        <v>178</v>
      </c>
    </row>
    <row r="44182" spans="1:14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  <c r="N44182" s="4" t="s">
        <v>178</v>
      </c>
    </row>
    <row r="44183" spans="1:14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  <c r="N44183" s="4" t="s">
        <v>178</v>
      </c>
    </row>
    <row r="44184" spans="1:14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  <c r="N44184" s="4" t="s">
        <v>178</v>
      </c>
    </row>
    <row r="44185" spans="1:14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  <c r="N44185" s="4" t="s">
        <v>178</v>
      </c>
    </row>
    <row r="44186" spans="1:14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  <c r="N44186" s="4" t="s">
        <v>178</v>
      </c>
    </row>
    <row r="44187" spans="1:14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  <c r="N44187" s="4" t="s">
        <v>178</v>
      </c>
    </row>
    <row r="44188" spans="1:14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  <c r="N44188" s="4" t="s">
        <v>178</v>
      </c>
    </row>
    <row r="44189" spans="1:14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  <c r="N44189" s="4" t="s">
        <v>178</v>
      </c>
    </row>
    <row r="44190" spans="1:14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  <c r="N44190" s="4" t="s">
        <v>178</v>
      </c>
    </row>
    <row r="44191" spans="1:14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  <c r="N44191" s="4" t="s">
        <v>178</v>
      </c>
    </row>
    <row r="44192" spans="1:14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  <c r="N44192" s="4" t="s">
        <v>178</v>
      </c>
    </row>
    <row r="44193" spans="1:14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  <c r="N44193" s="4" t="s">
        <v>178</v>
      </c>
    </row>
    <row r="44194" spans="1:14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  <c r="N44194" s="4" t="s">
        <v>178</v>
      </c>
    </row>
    <row r="44195" spans="1:14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  <c r="N44195" s="4" t="s">
        <v>178</v>
      </c>
    </row>
    <row r="44196" spans="1:14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  <c r="N44196" s="4" t="s">
        <v>178</v>
      </c>
    </row>
    <row r="44197" spans="1:14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  <c r="N44197" s="4" t="s">
        <v>178</v>
      </c>
    </row>
    <row r="44198" spans="1:14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  <c r="N44198" s="4" t="s">
        <v>178</v>
      </c>
    </row>
    <row r="44199" spans="1:14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  <c r="N44199" s="4" t="s">
        <v>178</v>
      </c>
    </row>
    <row r="44200" spans="1:14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  <c r="N44200" s="4" t="s">
        <v>178</v>
      </c>
    </row>
    <row r="44201" spans="1:14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  <c r="N44201" s="4" t="s">
        <v>178</v>
      </c>
    </row>
    <row r="44202" spans="1:14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  <c r="N44202" s="4" t="s">
        <v>178</v>
      </c>
    </row>
    <row r="44203" spans="1:14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  <c r="N44203" s="4" t="s">
        <v>178</v>
      </c>
    </row>
    <row r="44204" spans="1:14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  <c r="N44204" s="4" t="s">
        <v>178</v>
      </c>
    </row>
    <row r="44205" spans="1:14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  <c r="N44205" s="4" t="s">
        <v>178</v>
      </c>
    </row>
    <row r="44206" spans="1:14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  <c r="N44206" s="4" t="s">
        <v>178</v>
      </c>
    </row>
    <row r="44207" spans="1:14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  <c r="N44207" s="4" t="s">
        <v>178</v>
      </c>
    </row>
    <row r="44208" spans="1:14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  <c r="N44208" s="4" t="s">
        <v>178</v>
      </c>
    </row>
    <row r="44209" spans="1:14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  <c r="N44209" s="4" t="s">
        <v>178</v>
      </c>
    </row>
    <row r="44210" spans="1:14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  <c r="N44210" s="4" t="s">
        <v>178</v>
      </c>
    </row>
    <row r="44211" spans="1:14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  <c r="N44211" s="4" t="s">
        <v>178</v>
      </c>
    </row>
    <row r="44212" spans="1:14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  <c r="N44212" s="4" t="s">
        <v>178</v>
      </c>
    </row>
    <row r="44213" spans="1:14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  <c r="N44213" s="4" t="s">
        <v>178</v>
      </c>
    </row>
    <row r="44214" spans="1:14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  <c r="N44214" s="4" t="s">
        <v>178</v>
      </c>
    </row>
    <row r="44215" spans="1:14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  <c r="N44215" s="4" t="s">
        <v>178</v>
      </c>
    </row>
    <row r="44216" spans="1:14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  <c r="N44216" s="4" t="s">
        <v>178</v>
      </c>
    </row>
    <row r="44217" spans="1:14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  <c r="N44217" s="4" t="s">
        <v>178</v>
      </c>
    </row>
    <row r="44218" spans="1:14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  <c r="N44218" s="4" t="s">
        <v>178</v>
      </c>
    </row>
    <row r="44219" spans="1:14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  <c r="N44219" s="4" t="s">
        <v>178</v>
      </c>
    </row>
    <row r="44220" spans="1:14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  <c r="N44220" s="4" t="s">
        <v>178</v>
      </c>
    </row>
    <row r="44221" spans="1:14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  <c r="N44221" s="4" t="s">
        <v>178</v>
      </c>
    </row>
    <row r="44222" spans="1:14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  <c r="N44222" s="4" t="s">
        <v>178</v>
      </c>
    </row>
    <row r="44223" spans="1:14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  <c r="N44223" s="4" t="s">
        <v>178</v>
      </c>
    </row>
    <row r="44224" spans="1:14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  <c r="N44224" s="4" t="s">
        <v>178</v>
      </c>
    </row>
    <row r="44225" spans="1:14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  <c r="N44225" s="4" t="s">
        <v>178</v>
      </c>
    </row>
    <row r="44226" spans="1:14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  <c r="N44226" s="4" t="s">
        <v>178</v>
      </c>
    </row>
    <row r="44227" spans="1:14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  <c r="N44227" s="4" t="s">
        <v>178</v>
      </c>
    </row>
    <row r="44228" spans="1:14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  <c r="N44228" s="4" t="s">
        <v>178</v>
      </c>
    </row>
    <row r="44229" spans="1:14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  <c r="N44229" s="4" t="s">
        <v>178</v>
      </c>
    </row>
    <row r="44230" spans="1:14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  <c r="N44230" s="4" t="s">
        <v>178</v>
      </c>
    </row>
    <row r="44231" spans="1:14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  <c r="N44231" s="4" t="s">
        <v>178</v>
      </c>
    </row>
    <row r="44232" spans="1:14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  <c r="N44232" s="4" t="s">
        <v>178</v>
      </c>
    </row>
    <row r="44233" spans="1:14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  <c r="N44233" s="4" t="s">
        <v>178</v>
      </c>
    </row>
    <row r="44234" spans="1:14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  <c r="N44234" s="4" t="s">
        <v>178</v>
      </c>
    </row>
    <row r="44235" spans="1:14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  <c r="N44235" s="4" t="s">
        <v>178</v>
      </c>
    </row>
    <row r="44236" spans="1:14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  <c r="N44236" s="4" t="s">
        <v>178</v>
      </c>
    </row>
    <row r="44237" spans="1:14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  <c r="N44237" s="4" t="s">
        <v>178</v>
      </c>
    </row>
    <row r="44238" spans="1:14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  <c r="N44238" s="4" t="s">
        <v>178</v>
      </c>
    </row>
    <row r="44239" spans="1:14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  <c r="N44239" s="4" t="s">
        <v>178</v>
      </c>
    </row>
    <row r="44240" spans="1:14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  <c r="N44240" s="4" t="s">
        <v>178</v>
      </c>
    </row>
    <row r="44241" spans="1:14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  <c r="N44241" s="4" t="s">
        <v>178</v>
      </c>
    </row>
    <row r="44242" spans="1:14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  <c r="N44242" s="4" t="s">
        <v>178</v>
      </c>
    </row>
    <row r="44243" spans="1:14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  <c r="N44243" s="4" t="s">
        <v>178</v>
      </c>
    </row>
    <row r="44244" spans="1:14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  <c r="N44244" s="4" t="s">
        <v>178</v>
      </c>
    </row>
    <row r="44245" spans="1:14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  <c r="N44245" s="4" t="s">
        <v>178</v>
      </c>
    </row>
    <row r="44246" spans="1:14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  <c r="N44246" s="4" t="s">
        <v>178</v>
      </c>
    </row>
    <row r="44247" spans="1:14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  <c r="N44247" s="4" t="s">
        <v>178</v>
      </c>
    </row>
    <row r="44248" spans="1:14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  <c r="N44248" s="4" t="s">
        <v>178</v>
      </c>
    </row>
    <row r="44249" spans="1:14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  <c r="N44249" s="4" t="s">
        <v>178</v>
      </c>
    </row>
    <row r="44250" spans="1:14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  <c r="N44250" s="4" t="s">
        <v>178</v>
      </c>
    </row>
    <row r="44251" spans="1:14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  <c r="N44251" s="4" t="s">
        <v>178</v>
      </c>
    </row>
    <row r="44252" spans="1:14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  <c r="N44252" s="4" t="s">
        <v>178</v>
      </c>
    </row>
    <row r="44253" spans="1:14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  <c r="N44253" s="4" t="s">
        <v>178</v>
      </c>
    </row>
    <row r="44254" spans="1:14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  <c r="N44254" s="4" t="s">
        <v>178</v>
      </c>
    </row>
    <row r="44255" spans="1:14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  <c r="N44255" s="4" t="s">
        <v>178</v>
      </c>
    </row>
    <row r="44256" spans="1:14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  <c r="N44256" s="4" t="s">
        <v>178</v>
      </c>
    </row>
    <row r="44257" spans="1:14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  <c r="N44257" s="4" t="s">
        <v>178</v>
      </c>
    </row>
    <row r="44258" spans="1:14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  <c r="N44258" s="4" t="s">
        <v>178</v>
      </c>
    </row>
    <row r="44259" spans="1:14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  <c r="N44259" s="4" t="s">
        <v>178</v>
      </c>
    </row>
    <row r="44260" spans="1:14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  <c r="N44260" s="4" t="s">
        <v>178</v>
      </c>
    </row>
    <row r="44261" spans="1:14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  <c r="N44261" s="4" t="s">
        <v>178</v>
      </c>
    </row>
    <row r="44262" spans="1:14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  <c r="N44262" s="4" t="s">
        <v>178</v>
      </c>
    </row>
    <row r="44263" spans="1:14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  <c r="N44263" s="4" t="s">
        <v>178</v>
      </c>
    </row>
    <row r="44264" spans="1:14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  <c r="N44264" s="4" t="s">
        <v>178</v>
      </c>
    </row>
    <row r="44265" spans="1:14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  <c r="N44265" s="4" t="s">
        <v>178</v>
      </c>
    </row>
    <row r="44266" spans="1:14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  <c r="N44266" s="4" t="s">
        <v>178</v>
      </c>
    </row>
    <row r="44267" spans="1:14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  <c r="N44267" s="4" t="s">
        <v>178</v>
      </c>
    </row>
    <row r="44268" spans="1:14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  <c r="N44268" s="4" t="s">
        <v>178</v>
      </c>
    </row>
    <row r="44269" spans="1:14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  <c r="N44269" s="4" t="s">
        <v>178</v>
      </c>
    </row>
    <row r="44270" spans="1:14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  <c r="N44270" s="4" t="s">
        <v>178</v>
      </c>
    </row>
    <row r="44271" spans="1:14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  <c r="N44271" s="4" t="s">
        <v>178</v>
      </c>
    </row>
    <row r="44272" spans="1:14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  <c r="N44272" s="4" t="s">
        <v>178</v>
      </c>
    </row>
    <row r="44273" spans="1:14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  <c r="N44273" s="4" t="s">
        <v>178</v>
      </c>
    </row>
    <row r="44274" spans="1:14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  <c r="N44274" s="4" t="s">
        <v>178</v>
      </c>
    </row>
    <row r="44275" spans="1:14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  <c r="N44275" s="4" t="s">
        <v>178</v>
      </c>
    </row>
    <row r="44276" spans="1:14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  <c r="N44276" s="4" t="s">
        <v>178</v>
      </c>
    </row>
    <row r="44277" spans="1:14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  <c r="N44277" s="4" t="s">
        <v>178</v>
      </c>
    </row>
    <row r="44278" spans="1:14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  <c r="N44278" s="4" t="s">
        <v>178</v>
      </c>
    </row>
    <row r="44279" spans="1:14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  <c r="N44279" s="4" t="s">
        <v>178</v>
      </c>
    </row>
    <row r="44280" spans="1:14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  <c r="N44280" s="4" t="s">
        <v>178</v>
      </c>
    </row>
    <row r="44281" spans="1:14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  <c r="N44281" s="4" t="s">
        <v>178</v>
      </c>
    </row>
    <row r="44282" spans="1:14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  <c r="N44282" s="4" t="s">
        <v>178</v>
      </c>
    </row>
    <row r="44283" spans="1:14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  <c r="N44283" s="4" t="s">
        <v>178</v>
      </c>
    </row>
    <row r="44284" spans="1:14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  <c r="N44284" s="4" t="s">
        <v>178</v>
      </c>
    </row>
    <row r="44285" spans="1:14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  <c r="N44285" s="4" t="s">
        <v>178</v>
      </c>
    </row>
    <row r="44286" spans="1:14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  <c r="N44286" s="4" t="s">
        <v>178</v>
      </c>
    </row>
    <row r="44287" spans="1:14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  <c r="N44287" s="4" t="s">
        <v>178</v>
      </c>
    </row>
    <row r="44288" spans="1:14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  <c r="N44288" s="4" t="s">
        <v>178</v>
      </c>
    </row>
    <row r="44289" spans="1:14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  <c r="N44289" s="4" t="s">
        <v>178</v>
      </c>
    </row>
    <row r="44290" spans="1:14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  <c r="N44290" s="4" t="s">
        <v>178</v>
      </c>
    </row>
    <row r="44291" spans="1:14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  <c r="N44291" s="4" t="s">
        <v>178</v>
      </c>
    </row>
    <row r="44292" spans="1:14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  <c r="N44292" s="4" t="s">
        <v>178</v>
      </c>
    </row>
    <row r="44293" spans="1:14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  <c r="N44293" s="4" t="s">
        <v>178</v>
      </c>
    </row>
    <row r="44294" spans="1:14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  <c r="N44294" s="4" t="s">
        <v>178</v>
      </c>
    </row>
    <row r="44295" spans="1:14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  <c r="N44295" s="4" t="s">
        <v>178</v>
      </c>
    </row>
    <row r="44296" spans="1:14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  <c r="N44296" s="4" t="s">
        <v>178</v>
      </c>
    </row>
    <row r="44297" spans="1:14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  <c r="N44297" s="4" t="s">
        <v>178</v>
      </c>
    </row>
    <row r="44298" spans="1:14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  <c r="N44298" s="4" t="s">
        <v>178</v>
      </c>
    </row>
    <row r="44299" spans="1:14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  <c r="N44299" s="4" t="s">
        <v>178</v>
      </c>
    </row>
    <row r="44300" spans="1:14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  <c r="N44300" s="4" t="s">
        <v>178</v>
      </c>
    </row>
    <row r="44301" spans="1:14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  <c r="N44301" s="4" t="s">
        <v>178</v>
      </c>
    </row>
    <row r="44302" spans="1:14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  <c r="N44302" s="4" t="s">
        <v>178</v>
      </c>
    </row>
    <row r="44303" spans="1:14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  <c r="N44303" s="4" t="s">
        <v>178</v>
      </c>
    </row>
    <row r="44304" spans="1:14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  <c r="N44304" s="4" t="s">
        <v>178</v>
      </c>
    </row>
    <row r="44305" spans="1:14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  <c r="N44305" s="4" t="s">
        <v>178</v>
      </c>
    </row>
    <row r="44306" spans="1:14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  <c r="N44306" s="4" t="s">
        <v>178</v>
      </c>
    </row>
    <row r="44307" spans="1:14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  <c r="N44307" s="4" t="s">
        <v>178</v>
      </c>
    </row>
    <row r="44308" spans="1:14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  <c r="N44308" s="4" t="s">
        <v>178</v>
      </c>
    </row>
    <row r="44309" spans="1:14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  <c r="N44309" s="4" t="s">
        <v>178</v>
      </c>
    </row>
    <row r="44310" spans="1:14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  <c r="N44310" s="4" t="s">
        <v>178</v>
      </c>
    </row>
    <row r="44311" spans="1:14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  <c r="N44311" s="4" t="s">
        <v>178</v>
      </c>
    </row>
    <row r="44312" spans="1:14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  <c r="N44312" s="4" t="s">
        <v>178</v>
      </c>
    </row>
    <row r="44313" spans="1:14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  <c r="N44313" s="4" t="s">
        <v>178</v>
      </c>
    </row>
    <row r="44314" spans="1:14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  <c r="N44314" s="4" t="s">
        <v>178</v>
      </c>
    </row>
    <row r="44315" spans="1:14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  <c r="N44315" s="4" t="s">
        <v>178</v>
      </c>
    </row>
    <row r="44316" spans="1:14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  <c r="N44316" s="4" t="s">
        <v>178</v>
      </c>
    </row>
    <row r="44317" spans="1:14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  <c r="N44317" s="4" t="s">
        <v>178</v>
      </c>
    </row>
    <row r="44318" spans="1:14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  <c r="N44318" s="4" t="s">
        <v>178</v>
      </c>
    </row>
    <row r="44319" spans="1:14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  <c r="N44319" s="4" t="s">
        <v>178</v>
      </c>
    </row>
    <row r="44320" spans="1:14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  <c r="N44320" s="4" t="s">
        <v>178</v>
      </c>
    </row>
    <row r="44321" spans="1:14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  <c r="N44321" s="4" t="s">
        <v>178</v>
      </c>
    </row>
    <row r="44322" spans="1:14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  <c r="N44322" s="4" t="s">
        <v>178</v>
      </c>
    </row>
    <row r="44323" spans="1:14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  <c r="N44323" s="4" t="s">
        <v>178</v>
      </c>
    </row>
    <row r="44324" spans="1:14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  <c r="N44324" s="4" t="s">
        <v>178</v>
      </c>
    </row>
    <row r="44325" spans="1:14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  <c r="N44325" s="4" t="s">
        <v>178</v>
      </c>
    </row>
    <row r="44326" spans="1:14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  <c r="N44326" s="4" t="s">
        <v>178</v>
      </c>
    </row>
    <row r="44327" spans="1:14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  <c r="N44327" s="4" t="s">
        <v>178</v>
      </c>
    </row>
    <row r="44328" spans="1:14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  <c r="N44328" s="4" t="s">
        <v>178</v>
      </c>
    </row>
    <row r="44329" spans="1:14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  <c r="N44329" s="4" t="s">
        <v>178</v>
      </c>
    </row>
    <row r="44330" spans="1:14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  <c r="N44330" s="4" t="s">
        <v>178</v>
      </c>
    </row>
    <row r="44331" spans="1:14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  <c r="N44331" s="4" t="s">
        <v>178</v>
      </c>
    </row>
    <row r="44332" spans="1:14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  <c r="N44332" s="4" t="s">
        <v>178</v>
      </c>
    </row>
    <row r="44333" spans="1:14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  <c r="N44333" s="4" t="s">
        <v>178</v>
      </c>
    </row>
    <row r="44334" spans="1:14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  <c r="N44334" s="4" t="s">
        <v>178</v>
      </c>
    </row>
    <row r="44335" spans="1:14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  <c r="N44335" s="4" t="s">
        <v>178</v>
      </c>
    </row>
    <row r="44336" spans="1:14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  <c r="N44336" s="4" t="s">
        <v>178</v>
      </c>
    </row>
    <row r="44337" spans="1:14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  <c r="N44337" s="4" t="s">
        <v>178</v>
      </c>
    </row>
    <row r="44338" spans="1:14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  <c r="N44338" s="4" t="s">
        <v>178</v>
      </c>
    </row>
    <row r="44339" spans="1:14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  <c r="N44339" s="4" t="s">
        <v>178</v>
      </c>
    </row>
    <row r="44340" spans="1:14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  <c r="N44340" s="4" t="s">
        <v>179</v>
      </c>
    </row>
    <row r="44341" spans="1:14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  <c r="N44341" s="4" t="s">
        <v>179</v>
      </c>
    </row>
    <row r="44342" spans="1:14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  <c r="N44342" s="4" t="s">
        <v>179</v>
      </c>
    </row>
    <row r="44343" spans="1:14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  <c r="N44343" s="4" t="s">
        <v>179</v>
      </c>
    </row>
    <row r="44344" spans="1:14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  <c r="N44344" s="4" t="s">
        <v>179</v>
      </c>
    </row>
    <row r="44345" spans="1:14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  <c r="N44345" s="4" t="s">
        <v>179</v>
      </c>
    </row>
    <row r="44346" spans="1:14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  <c r="N44346" s="4" t="s">
        <v>179</v>
      </c>
    </row>
    <row r="44347" spans="1:14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  <c r="N44347" s="4" t="s">
        <v>179</v>
      </c>
    </row>
    <row r="44348" spans="1:14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  <c r="N44348" s="4" t="s">
        <v>179</v>
      </c>
    </row>
    <row r="44349" spans="1:14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  <c r="N44349" s="4" t="s">
        <v>179</v>
      </c>
    </row>
    <row r="44350" spans="1:14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  <c r="N44350" s="4" t="s">
        <v>179</v>
      </c>
    </row>
    <row r="44351" spans="1:14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  <c r="N44351" s="4" t="s">
        <v>179</v>
      </c>
    </row>
    <row r="44352" spans="1:14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  <c r="N44352" s="4" t="s">
        <v>179</v>
      </c>
    </row>
    <row r="44353" spans="1:14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  <c r="N44353" s="4" t="s">
        <v>179</v>
      </c>
    </row>
    <row r="44354" spans="1:14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  <c r="N44354" s="4" t="s">
        <v>179</v>
      </c>
    </row>
    <row r="44355" spans="1:14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  <c r="N44355" s="4" t="s">
        <v>179</v>
      </c>
    </row>
    <row r="44356" spans="1:14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  <c r="N44356" s="4" t="s">
        <v>179</v>
      </c>
    </row>
    <row r="44357" spans="1:14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  <c r="N44357" s="4" t="s">
        <v>179</v>
      </c>
    </row>
    <row r="44358" spans="1:14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  <c r="N44358" s="4" t="s">
        <v>179</v>
      </c>
    </row>
    <row r="44359" spans="1:14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  <c r="N44359" s="4" t="s">
        <v>179</v>
      </c>
    </row>
    <row r="44360" spans="1:14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  <c r="N44360" s="4" t="s">
        <v>179</v>
      </c>
    </row>
    <row r="44361" spans="1:14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  <c r="N44361" s="4" t="s">
        <v>179</v>
      </c>
    </row>
    <row r="44362" spans="1:14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  <c r="N44362" s="4" t="s">
        <v>179</v>
      </c>
    </row>
    <row r="44363" spans="1:14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  <c r="N44363" s="4" t="s">
        <v>179</v>
      </c>
    </row>
    <row r="44364" spans="1:14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  <c r="N44364" s="4" t="s">
        <v>179</v>
      </c>
    </row>
    <row r="44365" spans="1:14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  <c r="N44365" s="4" t="s">
        <v>179</v>
      </c>
    </row>
    <row r="44366" spans="1:14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  <c r="N44366" s="4" t="s">
        <v>179</v>
      </c>
    </row>
    <row r="44367" spans="1:14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  <c r="N44367" s="4" t="s">
        <v>179</v>
      </c>
    </row>
    <row r="44368" spans="1:14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  <c r="N44368" s="4" t="s">
        <v>179</v>
      </c>
    </row>
    <row r="44369" spans="1:14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  <c r="N44369" s="4" t="s">
        <v>179</v>
      </c>
    </row>
    <row r="44370" spans="1:14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  <c r="N44370" s="4" t="s">
        <v>179</v>
      </c>
    </row>
    <row r="44371" spans="1:14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  <c r="N44371" s="4" t="s">
        <v>179</v>
      </c>
    </row>
    <row r="44372" spans="1:14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  <c r="N44372" s="4" t="s">
        <v>179</v>
      </c>
    </row>
    <row r="44373" spans="1:14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  <c r="N44373" s="4" t="s">
        <v>179</v>
      </c>
    </row>
    <row r="44374" spans="1:14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  <c r="N44374" s="4" t="s">
        <v>179</v>
      </c>
    </row>
    <row r="44375" spans="1:14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  <c r="N44375" s="4" t="s">
        <v>179</v>
      </c>
    </row>
    <row r="44376" spans="1:14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  <c r="N44376" s="4" t="s">
        <v>179</v>
      </c>
    </row>
    <row r="44377" spans="1:14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  <c r="N44377" s="4" t="s">
        <v>179</v>
      </c>
    </row>
    <row r="44378" spans="1:14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  <c r="N44378" s="4" t="s">
        <v>179</v>
      </c>
    </row>
    <row r="44379" spans="1:14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  <c r="N44379" s="4" t="s">
        <v>179</v>
      </c>
    </row>
    <row r="44380" spans="1:14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  <c r="N44380" s="4" t="s">
        <v>179</v>
      </c>
    </row>
    <row r="44381" spans="1:14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  <c r="N44381" s="4" t="s">
        <v>179</v>
      </c>
    </row>
    <row r="44382" spans="1:14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  <c r="N44382" s="4" t="s">
        <v>179</v>
      </c>
    </row>
    <row r="44383" spans="1:14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  <c r="N44383" s="4" t="s">
        <v>179</v>
      </c>
    </row>
    <row r="44384" spans="1:14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  <c r="N44384" s="4" t="s">
        <v>179</v>
      </c>
    </row>
    <row r="44385" spans="1:14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  <c r="N44385" s="4" t="s">
        <v>179</v>
      </c>
    </row>
    <row r="44386" spans="1:14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  <c r="N44386" s="4" t="s">
        <v>179</v>
      </c>
    </row>
    <row r="44387" spans="1:14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  <c r="N44387" s="4" t="s">
        <v>179</v>
      </c>
    </row>
    <row r="44388" spans="1:14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  <c r="N44388" s="4" t="s">
        <v>179</v>
      </c>
    </row>
    <row r="44389" spans="1:14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  <c r="N44389" s="4" t="s">
        <v>179</v>
      </c>
    </row>
    <row r="44390" spans="1:14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  <c r="N44390" s="4" t="s">
        <v>179</v>
      </c>
    </row>
    <row r="44391" spans="1:14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  <c r="N44391" s="4" t="s">
        <v>179</v>
      </c>
    </row>
    <row r="44392" spans="1:14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  <c r="N44392" s="4" t="s">
        <v>179</v>
      </c>
    </row>
    <row r="44393" spans="1:14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  <c r="N44393" s="4" t="s">
        <v>179</v>
      </c>
    </row>
    <row r="44394" spans="1:14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  <c r="N44394" s="4" t="s">
        <v>179</v>
      </c>
    </row>
    <row r="44395" spans="1:14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  <c r="N44395" s="4" t="s">
        <v>179</v>
      </c>
    </row>
    <row r="44396" spans="1:14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  <c r="N44396" s="4" t="s">
        <v>179</v>
      </c>
    </row>
    <row r="44397" spans="1:14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  <c r="N44397" s="4" t="s">
        <v>179</v>
      </c>
    </row>
    <row r="44398" spans="1:14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  <c r="N44398" s="4" t="s">
        <v>179</v>
      </c>
    </row>
    <row r="44399" spans="1:14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  <c r="N44399" s="4" t="s">
        <v>179</v>
      </c>
    </row>
    <row r="44400" spans="1:14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  <c r="N44400" s="4" t="s">
        <v>179</v>
      </c>
    </row>
    <row r="44401" spans="1:14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  <c r="N44401" s="4" t="s">
        <v>179</v>
      </c>
    </row>
    <row r="44402" spans="1:14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  <c r="N44402" s="4" t="s">
        <v>179</v>
      </c>
    </row>
    <row r="44403" spans="1:14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  <c r="N44403" s="4" t="s">
        <v>179</v>
      </c>
    </row>
    <row r="44404" spans="1:14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  <c r="N44404" s="4" t="s">
        <v>179</v>
      </c>
    </row>
    <row r="44405" spans="1:14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  <c r="N44405" s="4" t="s">
        <v>179</v>
      </c>
    </row>
    <row r="44406" spans="1:14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  <c r="N44406" s="4" t="s">
        <v>179</v>
      </c>
    </row>
    <row r="44407" spans="1:14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  <c r="N44407" s="4" t="s">
        <v>179</v>
      </c>
    </row>
    <row r="44408" spans="1:14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  <c r="N44408" s="4" t="s">
        <v>179</v>
      </c>
    </row>
    <row r="44409" spans="1:14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  <c r="N44409" s="4" t="s">
        <v>179</v>
      </c>
    </row>
    <row r="44410" spans="1:14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  <c r="N44410" s="4" t="s">
        <v>179</v>
      </c>
    </row>
    <row r="44411" spans="1:14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  <c r="N44411" s="4" t="s">
        <v>179</v>
      </c>
    </row>
    <row r="44412" spans="1:14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  <c r="N44412" s="4" t="s">
        <v>179</v>
      </c>
    </row>
    <row r="44413" spans="1:14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  <c r="N44413" s="4" t="s">
        <v>179</v>
      </c>
    </row>
    <row r="44414" spans="1:14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  <c r="N44414" s="4" t="s">
        <v>179</v>
      </c>
    </row>
    <row r="44415" spans="1:14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  <c r="N44415" s="4" t="s">
        <v>179</v>
      </c>
    </row>
    <row r="44416" spans="1:14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  <c r="N44416" s="4" t="s">
        <v>179</v>
      </c>
    </row>
    <row r="44417" spans="1:14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  <c r="N44417" s="4" t="s">
        <v>179</v>
      </c>
    </row>
    <row r="44418" spans="1:14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  <c r="N44418" s="4" t="s">
        <v>179</v>
      </c>
    </row>
    <row r="44419" spans="1:14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  <c r="N44419" s="4" t="s">
        <v>179</v>
      </c>
    </row>
    <row r="44420" spans="1:14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  <c r="N44420" s="4" t="s">
        <v>179</v>
      </c>
    </row>
    <row r="44421" spans="1:14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  <c r="N44421" s="4" t="s">
        <v>179</v>
      </c>
    </row>
    <row r="44422" spans="1:14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  <c r="N44422" s="4" t="s">
        <v>179</v>
      </c>
    </row>
    <row r="44423" spans="1:14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  <c r="N44423" s="4" t="s">
        <v>179</v>
      </c>
    </row>
    <row r="44424" spans="1:14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  <c r="N44424" s="4" t="s">
        <v>179</v>
      </c>
    </row>
    <row r="44425" spans="1:14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  <c r="N44425" s="4" t="s">
        <v>179</v>
      </c>
    </row>
    <row r="44426" spans="1:14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  <c r="N44426" s="4" t="s">
        <v>179</v>
      </c>
    </row>
    <row r="44427" spans="1:14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  <c r="N44427" s="4" t="s">
        <v>179</v>
      </c>
    </row>
    <row r="44428" spans="1:14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  <c r="N44428" s="4" t="s">
        <v>179</v>
      </c>
    </row>
    <row r="44429" spans="1:14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  <c r="N44429" s="4" t="s">
        <v>179</v>
      </c>
    </row>
    <row r="44430" spans="1:14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  <c r="N44430" s="4" t="s">
        <v>179</v>
      </c>
    </row>
    <row r="44431" spans="1:14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  <c r="N44431" s="4" t="s">
        <v>179</v>
      </c>
    </row>
    <row r="44432" spans="1:14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  <c r="N44432" s="4" t="s">
        <v>179</v>
      </c>
    </row>
    <row r="44433" spans="1:14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  <c r="N44433" s="4" t="s">
        <v>179</v>
      </c>
    </row>
    <row r="44434" spans="1:14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  <c r="N44434" s="4" t="s">
        <v>179</v>
      </c>
    </row>
    <row r="44435" spans="1:14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  <c r="N44435" s="4" t="s">
        <v>179</v>
      </c>
    </row>
    <row r="44436" spans="1:14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  <c r="N44436" s="4" t="s">
        <v>179</v>
      </c>
    </row>
    <row r="44437" spans="1:14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  <c r="N44437" s="4" t="s">
        <v>179</v>
      </c>
    </row>
    <row r="44438" spans="1:14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  <c r="N44438" s="4" t="s">
        <v>179</v>
      </c>
    </row>
    <row r="44439" spans="1:14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  <c r="N44439" s="4" t="s">
        <v>179</v>
      </c>
    </row>
    <row r="44440" spans="1:14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  <c r="N44440" s="4" t="s">
        <v>179</v>
      </c>
    </row>
    <row r="44441" spans="1:14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  <c r="N44441" s="4" t="s">
        <v>179</v>
      </c>
    </row>
    <row r="44442" spans="1:14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  <c r="N44442" s="4" t="s">
        <v>179</v>
      </c>
    </row>
    <row r="44443" spans="1:14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  <c r="N44443" s="4" t="s">
        <v>179</v>
      </c>
    </row>
    <row r="44444" spans="1:14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  <c r="N44444" s="4" t="s">
        <v>179</v>
      </c>
    </row>
    <row r="44445" spans="1:14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  <c r="N44445" s="4" t="s">
        <v>179</v>
      </c>
    </row>
    <row r="44446" spans="1:14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  <c r="N44446" s="4" t="s">
        <v>179</v>
      </c>
    </row>
    <row r="44447" spans="1:14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  <c r="N44447" s="4" t="s">
        <v>179</v>
      </c>
    </row>
    <row r="44448" spans="1:14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  <c r="N44448" s="4" t="s">
        <v>179</v>
      </c>
    </row>
    <row r="44449" spans="1:14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  <c r="N44449" s="4" t="s">
        <v>179</v>
      </c>
    </row>
    <row r="44450" spans="1:14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  <c r="N44450" s="4" t="s">
        <v>180</v>
      </c>
    </row>
    <row r="44451" spans="1:14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  <c r="N44451" s="4" t="s">
        <v>180</v>
      </c>
    </row>
    <row r="44452" spans="1:14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  <c r="N44452" s="4" t="s">
        <v>180</v>
      </c>
    </row>
    <row r="44453" spans="1:14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  <c r="N44453" s="4" t="s">
        <v>180</v>
      </c>
    </row>
    <row r="44454" spans="1:14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  <c r="N44454" s="4" t="s">
        <v>180</v>
      </c>
    </row>
    <row r="44455" spans="1:14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  <c r="N44455" s="4" t="s">
        <v>180</v>
      </c>
    </row>
    <row r="44456" spans="1:14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  <c r="N44456" s="4" t="s">
        <v>180</v>
      </c>
    </row>
    <row r="44457" spans="1:14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  <c r="N44457" s="4" t="s">
        <v>180</v>
      </c>
    </row>
    <row r="44458" spans="1:14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  <c r="N44458" s="4" t="s">
        <v>180</v>
      </c>
    </row>
    <row r="44459" spans="1:14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  <c r="N44459" s="4" t="s">
        <v>180</v>
      </c>
    </row>
    <row r="44460" spans="1:14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  <c r="N44460" s="4" t="s">
        <v>180</v>
      </c>
    </row>
    <row r="44461" spans="1:14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  <c r="N44461" s="4" t="s">
        <v>180</v>
      </c>
    </row>
    <row r="44462" spans="1:14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  <c r="N44462" s="4" t="s">
        <v>180</v>
      </c>
    </row>
    <row r="44463" spans="1:14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  <c r="N44463" s="4" t="s">
        <v>180</v>
      </c>
    </row>
    <row r="44464" spans="1:14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  <c r="N44464" s="4" t="s">
        <v>180</v>
      </c>
    </row>
    <row r="44465" spans="1:14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  <c r="N44465" s="4" t="s">
        <v>180</v>
      </c>
    </row>
    <row r="44466" spans="1:14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  <c r="N44466" s="4" t="s">
        <v>180</v>
      </c>
    </row>
    <row r="44467" spans="1:14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  <c r="N44467" s="4" t="s">
        <v>180</v>
      </c>
    </row>
    <row r="44468" spans="1:14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  <c r="N44468" s="4" t="s">
        <v>180</v>
      </c>
    </row>
    <row r="44469" spans="1:14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  <c r="N44469" s="4" t="s">
        <v>180</v>
      </c>
    </row>
    <row r="44470" spans="1:14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  <c r="N44470" s="4" t="s">
        <v>180</v>
      </c>
    </row>
    <row r="44471" spans="1:14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  <c r="N44471" s="4" t="s">
        <v>180</v>
      </c>
    </row>
    <row r="44472" spans="1:14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  <c r="N44472" s="4" t="s">
        <v>180</v>
      </c>
    </row>
    <row r="44473" spans="1:14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  <c r="N44473" s="4" t="s">
        <v>180</v>
      </c>
    </row>
    <row r="44474" spans="1:14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  <c r="N44474" s="4" t="s">
        <v>180</v>
      </c>
    </row>
    <row r="44475" spans="1:14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  <c r="N44475" s="4" t="s">
        <v>180</v>
      </c>
    </row>
    <row r="44476" spans="1:14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  <c r="N44476" s="4" t="s">
        <v>180</v>
      </c>
    </row>
    <row r="44477" spans="1:14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  <c r="N44477" s="4" t="s">
        <v>180</v>
      </c>
    </row>
    <row r="44478" spans="1:14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  <c r="N44478" s="4" t="s">
        <v>180</v>
      </c>
    </row>
    <row r="44479" spans="1:14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  <c r="N44479" s="4" t="s">
        <v>180</v>
      </c>
    </row>
    <row r="44480" spans="1:14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  <c r="N44480" s="4" t="s">
        <v>180</v>
      </c>
    </row>
    <row r="44481" spans="1:14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  <c r="N44481" s="4" t="s">
        <v>180</v>
      </c>
    </row>
    <row r="44482" spans="1:14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  <c r="N44482" s="4" t="s">
        <v>180</v>
      </c>
    </row>
    <row r="44483" spans="1:14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  <c r="N44483" s="4" t="s">
        <v>180</v>
      </c>
    </row>
    <row r="44484" spans="1:14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  <c r="N44484" s="4" t="s">
        <v>180</v>
      </c>
    </row>
    <row r="44485" spans="1:14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  <c r="N44485" s="4" t="s">
        <v>180</v>
      </c>
    </row>
    <row r="44486" spans="1:14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  <c r="N44486" s="4" t="s">
        <v>180</v>
      </c>
    </row>
    <row r="44487" spans="1:14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  <c r="N44487" s="4" t="s">
        <v>180</v>
      </c>
    </row>
    <row r="44488" spans="1:14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  <c r="N44488" s="4" t="s">
        <v>180</v>
      </c>
    </row>
    <row r="44489" spans="1:14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  <c r="N44489" s="4" t="s">
        <v>180</v>
      </c>
    </row>
    <row r="44490" spans="1:14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  <c r="N44490" s="4" t="s">
        <v>180</v>
      </c>
    </row>
    <row r="44491" spans="1:14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  <c r="N44491" s="4" t="s">
        <v>180</v>
      </c>
    </row>
    <row r="44492" spans="1:14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  <c r="N44492" s="4" t="s">
        <v>180</v>
      </c>
    </row>
    <row r="44493" spans="1:14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  <c r="N44493" s="4" t="s">
        <v>180</v>
      </c>
    </row>
    <row r="44494" spans="1:14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  <c r="N44494" s="4" t="s">
        <v>180</v>
      </c>
    </row>
    <row r="44495" spans="1:14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  <c r="N44495" s="4" t="s">
        <v>180</v>
      </c>
    </row>
    <row r="44496" spans="1:14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  <c r="N44496" s="4" t="s">
        <v>180</v>
      </c>
    </row>
    <row r="44497" spans="1:14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  <c r="N44497" s="4" t="s">
        <v>177</v>
      </c>
    </row>
    <row r="44498" spans="1:14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  <c r="N44498" s="4" t="s">
        <v>177</v>
      </c>
    </row>
    <row r="44499" spans="1:14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  <c r="N44499" s="4" t="s">
        <v>177</v>
      </c>
    </row>
    <row r="44500" spans="1:14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  <c r="N44500" s="4" t="s">
        <v>177</v>
      </c>
    </row>
    <row r="44501" spans="1:14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  <c r="N44501" s="4" t="s">
        <v>177</v>
      </c>
    </row>
    <row r="44502" spans="1:14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  <c r="N44502" s="4" t="s">
        <v>177</v>
      </c>
    </row>
    <row r="44503" spans="1:14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  <c r="N44503" s="4" t="s">
        <v>177</v>
      </c>
    </row>
    <row r="44504" spans="1:14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  <c r="N44504" s="4" t="s">
        <v>177</v>
      </c>
    </row>
    <row r="44505" spans="1:14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  <c r="N44505" s="4" t="s">
        <v>177</v>
      </c>
    </row>
    <row r="44506" spans="1:14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  <c r="N44506" s="4" t="s">
        <v>177</v>
      </c>
    </row>
    <row r="44507" spans="1:14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  <c r="N44507" s="4" t="s">
        <v>177</v>
      </c>
    </row>
    <row r="44508" spans="1:14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  <c r="N44508" s="4" t="s">
        <v>177</v>
      </c>
    </row>
    <row r="44509" spans="1:14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  <c r="N44509" s="4" t="s">
        <v>177</v>
      </c>
    </row>
    <row r="44510" spans="1:14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  <c r="N44510" s="4" t="s">
        <v>177</v>
      </c>
    </row>
    <row r="44511" spans="1:14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  <c r="N44511" s="4" t="s">
        <v>177</v>
      </c>
    </row>
    <row r="44512" spans="1:14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  <c r="N44512" s="4" t="s">
        <v>177</v>
      </c>
    </row>
    <row r="44513" spans="1:14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  <c r="N44513" s="4" t="s">
        <v>177</v>
      </c>
    </row>
    <row r="44514" spans="1:14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  <c r="N44514" s="4" t="s">
        <v>177</v>
      </c>
    </row>
    <row r="44515" spans="1:14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  <c r="N44515" s="4" t="s">
        <v>177</v>
      </c>
    </row>
    <row r="44516" spans="1:14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  <c r="N44516" s="4" t="s">
        <v>177</v>
      </c>
    </row>
    <row r="44517" spans="1:14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  <c r="N44517" s="4" t="s">
        <v>177</v>
      </c>
    </row>
    <row r="44518" spans="1:14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  <c r="N44518" s="4" t="s">
        <v>177</v>
      </c>
    </row>
    <row r="44519" spans="1:14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  <c r="N44519" s="4" t="s">
        <v>177</v>
      </c>
    </row>
    <row r="44520" spans="1:14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  <c r="N44520" s="4" t="s">
        <v>177</v>
      </c>
    </row>
    <row r="44521" spans="1:14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  <c r="N44521" s="4" t="s">
        <v>177</v>
      </c>
    </row>
    <row r="44522" spans="1:14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  <c r="N44522" s="4" t="s">
        <v>177</v>
      </c>
    </row>
    <row r="44523" spans="1:14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  <c r="N44523" s="4" t="s">
        <v>177</v>
      </c>
    </row>
    <row r="44524" spans="1:14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  <c r="N44524" s="4" t="s">
        <v>177</v>
      </c>
    </row>
    <row r="44525" spans="1:14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  <c r="N44525" s="4" t="s">
        <v>177</v>
      </c>
    </row>
    <row r="44526" spans="1:14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  <c r="N44526" s="4" t="s">
        <v>177</v>
      </c>
    </row>
    <row r="44527" spans="1:14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  <c r="N44527" s="4" t="s">
        <v>177</v>
      </c>
    </row>
    <row r="44528" spans="1:14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  <c r="N44528" s="4" t="s">
        <v>177</v>
      </c>
    </row>
    <row r="44529" spans="1:14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  <c r="N44529" s="4" t="s">
        <v>177</v>
      </c>
    </row>
    <row r="44530" spans="1:14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  <c r="N44530" s="4" t="s">
        <v>177</v>
      </c>
    </row>
    <row r="44531" spans="1:14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  <c r="N44531" s="4" t="s">
        <v>177</v>
      </c>
    </row>
    <row r="44532" spans="1:14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  <c r="N44532" s="4" t="s">
        <v>177</v>
      </c>
    </row>
    <row r="44533" spans="1:14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  <c r="N44533" s="4" t="s">
        <v>177</v>
      </c>
    </row>
    <row r="44534" spans="1:14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  <c r="N44534" s="4" t="s">
        <v>177</v>
      </c>
    </row>
    <row r="44535" spans="1:14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  <c r="N44535" s="4" t="s">
        <v>177</v>
      </c>
    </row>
    <row r="44536" spans="1:14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  <c r="N44536" s="4" t="s">
        <v>177</v>
      </c>
    </row>
    <row r="44537" spans="1:14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  <c r="N44537" s="4" t="s">
        <v>177</v>
      </c>
    </row>
    <row r="44538" spans="1:14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  <c r="N44538" s="4" t="s">
        <v>177</v>
      </c>
    </row>
    <row r="44539" spans="1:14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  <c r="N44539" s="4" t="s">
        <v>177</v>
      </c>
    </row>
    <row r="44540" spans="1:14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  <c r="N44540" s="4" t="s">
        <v>177</v>
      </c>
    </row>
    <row r="44541" spans="1:14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  <c r="N44541" s="4" t="s">
        <v>177</v>
      </c>
    </row>
    <row r="44542" spans="1:14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  <c r="N44542" s="4" t="s">
        <v>177</v>
      </c>
    </row>
    <row r="44543" spans="1:14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  <c r="N44543" s="4" t="s">
        <v>177</v>
      </c>
    </row>
    <row r="44544" spans="1:14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  <c r="N44544" s="4" t="s">
        <v>177</v>
      </c>
    </row>
    <row r="44545" spans="1:14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  <c r="N44545" s="4" t="s">
        <v>177</v>
      </c>
    </row>
    <row r="44546" spans="1:14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  <c r="N44546" s="4" t="s">
        <v>177</v>
      </c>
    </row>
    <row r="44547" spans="1:14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  <c r="N44547" s="4" t="s">
        <v>177</v>
      </c>
    </row>
    <row r="44548" spans="1:14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  <c r="N44548" s="4" t="s">
        <v>177</v>
      </c>
    </row>
    <row r="44549" spans="1:14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  <c r="N44549" s="4" t="s">
        <v>177</v>
      </c>
    </row>
    <row r="44550" spans="1:14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  <c r="N44550" s="4" t="s">
        <v>177</v>
      </c>
    </row>
    <row r="44551" spans="1:14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  <c r="N44551" s="4" t="s">
        <v>177</v>
      </c>
    </row>
    <row r="44552" spans="1:14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  <c r="N44552" s="4" t="s">
        <v>177</v>
      </c>
    </row>
    <row r="44553" spans="1:14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  <c r="N44553" s="4" t="s">
        <v>177</v>
      </c>
    </row>
    <row r="44554" spans="1:14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  <c r="N44554" s="4" t="s">
        <v>177</v>
      </c>
    </row>
    <row r="44555" spans="1:14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  <c r="N44555" s="4" t="s">
        <v>177</v>
      </c>
    </row>
    <row r="44556" spans="1:14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  <c r="N44556" s="4" t="s">
        <v>177</v>
      </c>
    </row>
    <row r="44557" spans="1:14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  <c r="N44557" s="4" t="s">
        <v>177</v>
      </c>
    </row>
    <row r="44558" spans="1:14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  <c r="N44558" s="4" t="s">
        <v>177</v>
      </c>
    </row>
    <row r="44559" spans="1:14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  <c r="N44559" s="4" t="s">
        <v>177</v>
      </c>
    </row>
    <row r="44560" spans="1:14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  <c r="N44560" s="4" t="s">
        <v>177</v>
      </c>
    </row>
    <row r="44561" spans="1:14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  <c r="N44561" s="4" t="s">
        <v>177</v>
      </c>
    </row>
    <row r="44562" spans="1:14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  <c r="N44562" s="4" t="s">
        <v>177</v>
      </c>
    </row>
    <row r="44563" spans="1:14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  <c r="N44563" s="4" t="s">
        <v>177</v>
      </c>
    </row>
    <row r="44564" spans="1:14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  <c r="N44564" s="4" t="s">
        <v>177</v>
      </c>
    </row>
    <row r="44565" spans="1:14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  <c r="N44565" s="4" t="s">
        <v>177</v>
      </c>
    </row>
    <row r="44566" spans="1:14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  <c r="N44566" s="4" t="s">
        <v>177</v>
      </c>
    </row>
    <row r="44567" spans="1:14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  <c r="N44567" s="4" t="s">
        <v>177</v>
      </c>
    </row>
    <row r="44568" spans="1:14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  <c r="N44568" s="4" t="s">
        <v>177</v>
      </c>
    </row>
    <row r="44569" spans="1:14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  <c r="N44569" s="4" t="s">
        <v>177</v>
      </c>
    </row>
    <row r="44570" spans="1:14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  <c r="N44570" s="4" t="s">
        <v>177</v>
      </c>
    </row>
    <row r="44571" spans="1:14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  <c r="N44571" s="4" t="s">
        <v>177</v>
      </c>
    </row>
    <row r="44572" spans="1:14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  <c r="N44572" s="4" t="s">
        <v>177</v>
      </c>
    </row>
    <row r="44573" spans="1:14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  <c r="N44573" s="4" t="s">
        <v>177</v>
      </c>
    </row>
    <row r="44574" spans="1:14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  <c r="N44574" s="4" t="s">
        <v>177</v>
      </c>
    </row>
    <row r="44575" spans="1:14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  <c r="N44575" s="4" t="s">
        <v>177</v>
      </c>
    </row>
    <row r="44576" spans="1:14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  <c r="N44576" s="4" t="s">
        <v>177</v>
      </c>
    </row>
    <row r="44577" spans="1:14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  <c r="N44577" s="4" t="s">
        <v>177</v>
      </c>
    </row>
    <row r="44578" spans="1:14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  <c r="N44578" s="4" t="s">
        <v>177</v>
      </c>
    </row>
    <row r="44579" spans="1:14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  <c r="N44579" s="4" t="s">
        <v>177</v>
      </c>
    </row>
    <row r="44580" spans="1:14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  <c r="N44580" s="4" t="s">
        <v>177</v>
      </c>
    </row>
    <row r="44581" spans="1:14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  <c r="N44581" s="4" t="s">
        <v>177</v>
      </c>
    </row>
    <row r="44582" spans="1:14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  <c r="N44582" s="4" t="s">
        <v>177</v>
      </c>
    </row>
    <row r="44583" spans="1:14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  <c r="N44583" s="4" t="s">
        <v>177</v>
      </c>
    </row>
    <row r="44584" spans="1:14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  <c r="N44584" s="4" t="s">
        <v>177</v>
      </c>
    </row>
    <row r="44585" spans="1:14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  <c r="N44585" s="4" t="s">
        <v>177</v>
      </c>
    </row>
    <row r="44586" spans="1:14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  <c r="N44586" s="4" t="s">
        <v>177</v>
      </c>
    </row>
    <row r="44587" spans="1:14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  <c r="N44587" s="4" t="s">
        <v>177</v>
      </c>
    </row>
    <row r="44588" spans="1:14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  <c r="N44588" s="4" t="s">
        <v>177</v>
      </c>
    </row>
    <row r="44589" spans="1:14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  <c r="N44589" s="4" t="s">
        <v>177</v>
      </c>
    </row>
    <row r="44590" spans="1:14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  <c r="N44590" s="4" t="s">
        <v>177</v>
      </c>
    </row>
    <row r="44591" spans="1:14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  <c r="N44591" s="4" t="s">
        <v>177</v>
      </c>
    </row>
    <row r="44592" spans="1:14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  <c r="N44592" s="4" t="s">
        <v>177</v>
      </c>
    </row>
    <row r="44593" spans="1:14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  <c r="N44593" s="4" t="s">
        <v>177</v>
      </c>
    </row>
    <row r="44594" spans="1:14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  <c r="N44594" s="4" t="s">
        <v>177</v>
      </c>
    </row>
    <row r="44595" spans="1:14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  <c r="N44595" s="4" t="s">
        <v>177</v>
      </c>
    </row>
    <row r="44596" spans="1:14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  <c r="N44596" s="4" t="s">
        <v>177</v>
      </c>
    </row>
    <row r="44597" spans="1:14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  <c r="N44597" s="4" t="s">
        <v>177</v>
      </c>
    </row>
    <row r="44598" spans="1:14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  <c r="N44598" s="4" t="s">
        <v>177</v>
      </c>
    </row>
    <row r="44599" spans="1:14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  <c r="N44599" s="4" t="s">
        <v>177</v>
      </c>
    </row>
    <row r="44600" spans="1:14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  <c r="N44600" s="4" t="s">
        <v>177</v>
      </c>
    </row>
    <row r="44601" spans="1:14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  <c r="N44601" s="4" t="s">
        <v>177</v>
      </c>
    </row>
    <row r="44602" spans="1:14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  <c r="N44602" s="4" t="s">
        <v>177</v>
      </c>
    </row>
    <row r="44603" spans="1:14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  <c r="N44603" s="4" t="s">
        <v>177</v>
      </c>
    </row>
    <row r="44604" spans="1:14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  <c r="N44604" s="4" t="s">
        <v>177</v>
      </c>
    </row>
    <row r="44605" spans="1:14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  <c r="N44605" s="4" t="s">
        <v>177</v>
      </c>
    </row>
    <row r="44606" spans="1:14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  <c r="N44606" s="4" t="s">
        <v>177</v>
      </c>
    </row>
    <row r="44607" spans="1:14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  <c r="N44607" s="4" t="s">
        <v>177</v>
      </c>
    </row>
    <row r="44608" spans="1:14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  <c r="N44608" s="4" t="s">
        <v>177</v>
      </c>
    </row>
    <row r="44609" spans="1:14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  <c r="N44609" s="4" t="s">
        <v>177</v>
      </c>
    </row>
    <row r="44610" spans="1:14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  <c r="N44610" s="4" t="s">
        <v>177</v>
      </c>
    </row>
    <row r="44611" spans="1:14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  <c r="N44611" s="4" t="s">
        <v>177</v>
      </c>
    </row>
    <row r="44612" spans="1:14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  <c r="N44612" s="4" t="s">
        <v>177</v>
      </c>
    </row>
    <row r="44613" spans="1:14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  <c r="N44613" s="4" t="s">
        <v>177</v>
      </c>
    </row>
    <row r="44614" spans="1:14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  <c r="N44614" s="4" t="s">
        <v>177</v>
      </c>
    </row>
    <row r="44615" spans="1:14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  <c r="N44615" s="4" t="s">
        <v>177</v>
      </c>
    </row>
    <row r="44616" spans="1:14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  <c r="N44616" s="4" t="s">
        <v>177</v>
      </c>
    </row>
    <row r="44617" spans="1:14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  <c r="N44617" s="4" t="s">
        <v>177</v>
      </c>
    </row>
    <row r="44618" spans="1:14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  <c r="N44618" s="4" t="s">
        <v>177</v>
      </c>
    </row>
    <row r="44619" spans="1:14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  <c r="N44619" s="4" t="s">
        <v>177</v>
      </c>
    </row>
    <row r="44620" spans="1:14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  <c r="N44620" s="4" t="s">
        <v>177</v>
      </c>
    </row>
    <row r="44621" spans="1:14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  <c r="N44621" s="4" t="s">
        <v>177</v>
      </c>
    </row>
    <row r="44622" spans="1:14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  <c r="N44622" s="4" t="s">
        <v>177</v>
      </c>
    </row>
    <row r="44623" spans="1:14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  <c r="N44623" s="4" t="s">
        <v>177</v>
      </c>
    </row>
    <row r="44624" spans="1:14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  <c r="N44624" s="4" t="s">
        <v>177</v>
      </c>
    </row>
    <row r="44625" spans="1:14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  <c r="N44625" s="4" t="s">
        <v>177</v>
      </c>
    </row>
    <row r="44626" spans="1:14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  <c r="N44626" s="4" t="s">
        <v>177</v>
      </c>
    </row>
    <row r="44627" spans="1:14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  <c r="N44627" s="4" t="s">
        <v>177</v>
      </c>
    </row>
    <row r="44628" spans="1:14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  <c r="N44628" s="4" t="s">
        <v>177</v>
      </c>
    </row>
    <row r="44629" spans="1:14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  <c r="N44629" s="4" t="s">
        <v>177</v>
      </c>
    </row>
    <row r="44630" spans="1:14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  <c r="N44630" s="4" t="s">
        <v>177</v>
      </c>
    </row>
    <row r="44631" spans="1:14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  <c r="N44631" s="4" t="s">
        <v>177</v>
      </c>
    </row>
    <row r="44632" spans="1:14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  <c r="N44632" s="4" t="s">
        <v>177</v>
      </c>
    </row>
    <row r="44633" spans="1:14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  <c r="N44633" s="4" t="s">
        <v>177</v>
      </c>
    </row>
    <row r="44634" spans="1:14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  <c r="N44634" s="4" t="s">
        <v>177</v>
      </c>
    </row>
    <row r="44635" spans="1:14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  <c r="N44635" s="4" t="s">
        <v>177</v>
      </c>
    </row>
    <row r="44636" spans="1:14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  <c r="N44636" s="4" t="s">
        <v>177</v>
      </c>
    </row>
    <row r="44637" spans="1:14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  <c r="N44637" s="4" t="s">
        <v>177</v>
      </c>
    </row>
    <row r="44638" spans="1:14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  <c r="N44638" s="4" t="s">
        <v>177</v>
      </c>
    </row>
    <row r="44639" spans="1:14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  <c r="N44639" s="4" t="s">
        <v>177</v>
      </c>
    </row>
    <row r="44640" spans="1:14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  <c r="N44640" s="4" t="s">
        <v>177</v>
      </c>
    </row>
    <row r="44641" spans="1:14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  <c r="N44641" s="4" t="s">
        <v>177</v>
      </c>
    </row>
    <row r="44642" spans="1:14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  <c r="N44642" s="4" t="s">
        <v>177</v>
      </c>
    </row>
    <row r="44643" spans="1:14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  <c r="N44643" s="4" t="s">
        <v>177</v>
      </c>
    </row>
    <row r="44644" spans="1:14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  <c r="N44644" s="4" t="s">
        <v>177</v>
      </c>
    </row>
    <row r="44645" spans="1:14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  <c r="N44645" s="4" t="s">
        <v>177</v>
      </c>
    </row>
    <row r="44646" spans="1:14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  <c r="N44646" s="4" t="s">
        <v>177</v>
      </c>
    </row>
    <row r="44647" spans="1:14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  <c r="N44647" s="4" t="s">
        <v>177</v>
      </c>
    </row>
    <row r="44648" spans="1:14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  <c r="N44648" s="4" t="s">
        <v>177</v>
      </c>
    </row>
    <row r="44649" spans="1:14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  <c r="N44649" s="4" t="s">
        <v>177</v>
      </c>
    </row>
    <row r="44650" spans="1:14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  <c r="N44650" s="4" t="s">
        <v>177</v>
      </c>
    </row>
    <row r="44651" spans="1:14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  <c r="N44651" s="4" t="s">
        <v>177</v>
      </c>
    </row>
    <row r="44652" spans="1:14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  <c r="N44652" s="4" t="s">
        <v>177</v>
      </c>
    </row>
    <row r="44653" spans="1:14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  <c r="N44653" s="4" t="s">
        <v>177</v>
      </c>
    </row>
    <row r="44654" spans="1:14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  <c r="N44654" s="4" t="s">
        <v>177</v>
      </c>
    </row>
    <row r="44655" spans="1:14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  <c r="N44655" s="4" t="s">
        <v>177</v>
      </c>
    </row>
    <row r="44656" spans="1:14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  <c r="N44656" s="4" t="s">
        <v>177</v>
      </c>
    </row>
    <row r="44657" spans="1:14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  <c r="N44657" s="4" t="s">
        <v>177</v>
      </c>
    </row>
    <row r="44658" spans="1:14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  <c r="N44658" s="4" t="s">
        <v>177</v>
      </c>
    </row>
    <row r="44659" spans="1:14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  <c r="N44659" s="4" t="s">
        <v>177</v>
      </c>
    </row>
    <row r="44660" spans="1:14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  <c r="N44660" s="4" t="s">
        <v>177</v>
      </c>
    </row>
    <row r="44661" spans="1:14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  <c r="N44661" s="4" t="s">
        <v>177</v>
      </c>
    </row>
    <row r="44662" spans="1:14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  <c r="N44662" s="4" t="s">
        <v>177</v>
      </c>
    </row>
    <row r="44663" spans="1:14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  <c r="N44663" s="4" t="s">
        <v>177</v>
      </c>
    </row>
    <row r="44664" spans="1:14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  <c r="N44664" s="4" t="s">
        <v>177</v>
      </c>
    </row>
    <row r="44665" spans="1:14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  <c r="N44665" s="4" t="s">
        <v>177</v>
      </c>
    </row>
    <row r="44666" spans="1:14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  <c r="N44666" s="4" t="s">
        <v>177</v>
      </c>
    </row>
    <row r="44667" spans="1:14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  <c r="N44667" s="4" t="s">
        <v>177</v>
      </c>
    </row>
    <row r="44668" spans="1:14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  <c r="N44668" s="4" t="s">
        <v>177</v>
      </c>
    </row>
    <row r="44669" spans="1:14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  <c r="N44669" s="4" t="s">
        <v>177</v>
      </c>
    </row>
    <row r="44670" spans="1:14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  <c r="N44670" s="4" t="s">
        <v>177</v>
      </c>
    </row>
    <row r="44671" spans="1:14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  <c r="N44671" s="4" t="s">
        <v>177</v>
      </c>
    </row>
    <row r="44672" spans="1:14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  <c r="N44672" s="4" t="s">
        <v>177</v>
      </c>
    </row>
    <row r="44673" spans="1:14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  <c r="N44673" s="4" t="s">
        <v>177</v>
      </c>
    </row>
    <row r="44674" spans="1:14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  <c r="N44674" s="4" t="s">
        <v>177</v>
      </c>
    </row>
    <row r="44675" spans="1:14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  <c r="N44675" s="4" t="s">
        <v>177</v>
      </c>
    </row>
    <row r="44676" spans="1:14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  <c r="N44676" s="4" t="s">
        <v>177</v>
      </c>
    </row>
    <row r="44677" spans="1:14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  <c r="N44677" s="4" t="s">
        <v>177</v>
      </c>
    </row>
    <row r="44678" spans="1:14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  <c r="N44678" s="4" t="s">
        <v>177</v>
      </c>
    </row>
    <row r="44679" spans="1:14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  <c r="N44679" s="4" t="s">
        <v>177</v>
      </c>
    </row>
    <row r="44680" spans="1:14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  <c r="N44680" s="4" t="s">
        <v>177</v>
      </c>
    </row>
    <row r="44681" spans="1:14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  <c r="N44681" s="4" t="s">
        <v>177</v>
      </c>
    </row>
    <row r="44682" spans="1:14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  <c r="N44682" s="4" t="s">
        <v>177</v>
      </c>
    </row>
    <row r="44683" spans="1:14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  <c r="N44683" s="4" t="s">
        <v>177</v>
      </c>
    </row>
    <row r="44684" spans="1:14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  <c r="N44684" s="4" t="s">
        <v>177</v>
      </c>
    </row>
    <row r="44685" spans="1:14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  <c r="N44685" s="4" t="s">
        <v>177</v>
      </c>
    </row>
    <row r="44686" spans="1:14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  <c r="N44686" s="4" t="s">
        <v>177</v>
      </c>
    </row>
    <row r="44687" spans="1:14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  <c r="N44687" s="4" t="s">
        <v>177</v>
      </c>
    </row>
    <row r="44688" spans="1:14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  <c r="N44688" s="4" t="s">
        <v>177</v>
      </c>
    </row>
    <row r="44689" spans="1:14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  <c r="N44689" s="4" t="s">
        <v>177</v>
      </c>
    </row>
    <row r="44690" spans="1:14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  <c r="N44690" s="4" t="s">
        <v>177</v>
      </c>
    </row>
    <row r="44691" spans="1:14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  <c r="N44691" s="4" t="s">
        <v>177</v>
      </c>
    </row>
    <row r="44692" spans="1:14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  <c r="N44692" s="4" t="s">
        <v>177</v>
      </c>
    </row>
    <row r="44693" spans="1:14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  <c r="N44693" s="4" t="s">
        <v>177</v>
      </c>
    </row>
    <row r="44694" spans="1:14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  <c r="N44694" s="4" t="s">
        <v>177</v>
      </c>
    </row>
    <row r="44695" spans="1:14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  <c r="N44695" s="4" t="s">
        <v>177</v>
      </c>
    </row>
    <row r="44696" spans="1:14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  <c r="N44696" s="4" t="s">
        <v>177</v>
      </c>
    </row>
    <row r="44697" spans="1:14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  <c r="N44697" s="4" t="s">
        <v>177</v>
      </c>
    </row>
    <row r="44698" spans="1:14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  <c r="N44698" s="4" t="s">
        <v>177</v>
      </c>
    </row>
    <row r="44699" spans="1:14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  <c r="N44699" s="4" t="s">
        <v>177</v>
      </c>
    </row>
    <row r="44700" spans="1:14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  <c r="N44700" s="4" t="s">
        <v>177</v>
      </c>
    </row>
    <row r="44701" spans="1:14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  <c r="N44701" s="4" t="s">
        <v>177</v>
      </c>
    </row>
    <row r="44702" spans="1:14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  <c r="N44702" s="4" t="s">
        <v>177</v>
      </c>
    </row>
    <row r="44703" spans="1:14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  <c r="N44703" s="4" t="s">
        <v>177</v>
      </c>
    </row>
    <row r="44704" spans="1:14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  <c r="N44704" s="4" t="s">
        <v>177</v>
      </c>
    </row>
    <row r="44705" spans="1:14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  <c r="N44705" s="4" t="s">
        <v>177</v>
      </c>
    </row>
    <row r="44706" spans="1:14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  <c r="N44706" s="4" t="s">
        <v>177</v>
      </c>
    </row>
    <row r="44707" spans="1:14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  <c r="N44707" s="4" t="s">
        <v>177</v>
      </c>
    </row>
    <row r="44708" spans="1:14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  <c r="N44708" s="4" t="s">
        <v>177</v>
      </c>
    </row>
    <row r="44709" spans="1:14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  <c r="N44709" s="4" t="s">
        <v>177</v>
      </c>
    </row>
    <row r="44710" spans="1:14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  <c r="N44710" s="4" t="s">
        <v>177</v>
      </c>
    </row>
    <row r="44711" spans="1:14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  <c r="N44711" s="4" t="s">
        <v>178</v>
      </c>
    </row>
    <row r="44712" spans="1:14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  <c r="N44712" s="4" t="s">
        <v>178</v>
      </c>
    </row>
    <row r="44713" spans="1:14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  <c r="N44713" s="4" t="s">
        <v>178</v>
      </c>
    </row>
    <row r="44714" spans="1:14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  <c r="N44714" s="4" t="s">
        <v>178</v>
      </c>
    </row>
    <row r="44715" spans="1:14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  <c r="N44715" s="4" t="s">
        <v>178</v>
      </c>
    </row>
    <row r="44716" spans="1:14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  <c r="N44716" s="4" t="s">
        <v>178</v>
      </c>
    </row>
    <row r="44717" spans="1:14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  <c r="N44717" s="4" t="s">
        <v>178</v>
      </c>
    </row>
    <row r="44718" spans="1:14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  <c r="N44718" s="4" t="s">
        <v>178</v>
      </c>
    </row>
    <row r="44719" spans="1:14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  <c r="N44719" s="4" t="s">
        <v>178</v>
      </c>
    </row>
    <row r="44720" spans="1:14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  <c r="N44720" s="4" t="s">
        <v>178</v>
      </c>
    </row>
    <row r="44721" spans="1:14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  <c r="N44721" s="4" t="s">
        <v>178</v>
      </c>
    </row>
    <row r="44722" spans="1:14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  <c r="N44722" s="4" t="s">
        <v>178</v>
      </c>
    </row>
    <row r="44723" spans="1:14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  <c r="N44723" s="4" t="s">
        <v>178</v>
      </c>
    </row>
    <row r="44724" spans="1:14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  <c r="N44724" s="4" t="s">
        <v>178</v>
      </c>
    </row>
    <row r="44725" spans="1:14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  <c r="N44725" s="4" t="s">
        <v>178</v>
      </c>
    </row>
    <row r="44726" spans="1:14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  <c r="N44726" s="4" t="s">
        <v>178</v>
      </c>
    </row>
    <row r="44727" spans="1:14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  <c r="N44727" s="4" t="s">
        <v>178</v>
      </c>
    </row>
    <row r="44728" spans="1:14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  <c r="N44728" s="4" t="s">
        <v>178</v>
      </c>
    </row>
    <row r="44729" spans="1:14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  <c r="N44729" s="4" t="s">
        <v>178</v>
      </c>
    </row>
    <row r="44730" spans="1:14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  <c r="N44730" s="4" t="s">
        <v>178</v>
      </c>
    </row>
    <row r="44731" spans="1:14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  <c r="N44731" s="4" t="s">
        <v>178</v>
      </c>
    </row>
    <row r="44732" spans="1:14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  <c r="N44732" s="4" t="s">
        <v>178</v>
      </c>
    </row>
    <row r="44733" spans="1:14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  <c r="N44733" s="4" t="s">
        <v>178</v>
      </c>
    </row>
    <row r="44734" spans="1:14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  <c r="N44734" s="4" t="s">
        <v>178</v>
      </c>
    </row>
    <row r="44735" spans="1:14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  <c r="N44735" s="4" t="s">
        <v>178</v>
      </c>
    </row>
    <row r="44736" spans="1:14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  <c r="N44736" s="4" t="s">
        <v>178</v>
      </c>
    </row>
    <row r="44737" spans="1:14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  <c r="N44737" s="4" t="s">
        <v>178</v>
      </c>
    </row>
    <row r="44738" spans="1:14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  <c r="N44738" s="4" t="s">
        <v>178</v>
      </c>
    </row>
    <row r="44739" spans="1:14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  <c r="N44739" s="4" t="s">
        <v>178</v>
      </c>
    </row>
    <row r="44740" spans="1:14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  <c r="N44740" s="4" t="s">
        <v>178</v>
      </c>
    </row>
    <row r="44741" spans="1:14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  <c r="N44741" s="4" t="s">
        <v>178</v>
      </c>
    </row>
    <row r="44742" spans="1:14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  <c r="N44742" s="4" t="s">
        <v>178</v>
      </c>
    </row>
    <row r="44743" spans="1:14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  <c r="N44743" s="4" t="s">
        <v>178</v>
      </c>
    </row>
    <row r="44744" spans="1:14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  <c r="N44744" s="4" t="s">
        <v>178</v>
      </c>
    </row>
    <row r="44745" spans="1:14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  <c r="N44745" s="4" t="s">
        <v>178</v>
      </c>
    </row>
    <row r="44746" spans="1:14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  <c r="N44746" s="4" t="s">
        <v>178</v>
      </c>
    </row>
    <row r="44747" spans="1:14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  <c r="N44747" s="4" t="s">
        <v>178</v>
      </c>
    </row>
    <row r="44748" spans="1:14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  <c r="N44748" s="4" t="s">
        <v>178</v>
      </c>
    </row>
    <row r="44749" spans="1:14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  <c r="N44749" s="4" t="s">
        <v>178</v>
      </c>
    </row>
    <row r="44750" spans="1:14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  <c r="N44750" s="4" t="s">
        <v>178</v>
      </c>
    </row>
    <row r="44751" spans="1:14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  <c r="N44751" s="4" t="s">
        <v>178</v>
      </c>
    </row>
    <row r="44752" spans="1:14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  <c r="N44752" s="4" t="s">
        <v>178</v>
      </c>
    </row>
    <row r="44753" spans="1:14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  <c r="N44753" s="4" t="s">
        <v>178</v>
      </c>
    </row>
    <row r="44754" spans="1:14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  <c r="N44754" s="4" t="s">
        <v>178</v>
      </c>
    </row>
    <row r="44755" spans="1:14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  <c r="N44755" s="4" t="s">
        <v>178</v>
      </c>
    </row>
    <row r="44756" spans="1:14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  <c r="N44756" s="4" t="s">
        <v>178</v>
      </c>
    </row>
    <row r="44757" spans="1:14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  <c r="N44757" s="4" t="s">
        <v>178</v>
      </c>
    </row>
    <row r="44758" spans="1:14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  <c r="N44758" s="4" t="s">
        <v>178</v>
      </c>
    </row>
    <row r="44759" spans="1:14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  <c r="N44759" s="4" t="s">
        <v>178</v>
      </c>
    </row>
    <row r="44760" spans="1:14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  <c r="N44760" s="4" t="s">
        <v>178</v>
      </c>
    </row>
    <row r="44761" spans="1:14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  <c r="N44761" s="4" t="s">
        <v>178</v>
      </c>
    </row>
    <row r="44762" spans="1:14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  <c r="N44762" s="4" t="s">
        <v>178</v>
      </c>
    </row>
    <row r="44763" spans="1:14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  <c r="N44763" s="4" t="s">
        <v>178</v>
      </c>
    </row>
    <row r="44764" spans="1:14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  <c r="N44764" s="4" t="s">
        <v>178</v>
      </c>
    </row>
    <row r="44765" spans="1:14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  <c r="N44765" s="4" t="s">
        <v>178</v>
      </c>
    </row>
    <row r="44766" spans="1:14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  <c r="N44766" s="4" t="s">
        <v>178</v>
      </c>
    </row>
    <row r="44767" spans="1:14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  <c r="N44767" s="4" t="s">
        <v>178</v>
      </c>
    </row>
    <row r="44768" spans="1:14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  <c r="N44768" s="4" t="s">
        <v>178</v>
      </c>
    </row>
    <row r="44769" spans="1:14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  <c r="N44769" s="4" t="s">
        <v>178</v>
      </c>
    </row>
    <row r="44770" spans="1:14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  <c r="N44770" s="4" t="s">
        <v>178</v>
      </c>
    </row>
    <row r="44771" spans="1:14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  <c r="N44771" s="4" t="s">
        <v>178</v>
      </c>
    </row>
    <row r="44772" spans="1:14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  <c r="N44772" s="4" t="s">
        <v>178</v>
      </c>
    </row>
    <row r="44773" spans="1:14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  <c r="N44773" s="4" t="s">
        <v>178</v>
      </c>
    </row>
    <row r="44774" spans="1:14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  <c r="N44774" s="4" t="s">
        <v>178</v>
      </c>
    </row>
    <row r="44775" spans="1:14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  <c r="N44775" s="4" t="s">
        <v>178</v>
      </c>
    </row>
    <row r="44776" spans="1:14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  <c r="N44776" s="4" t="s">
        <v>178</v>
      </c>
    </row>
    <row r="44777" spans="1:14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  <c r="N44777" s="4" t="s">
        <v>178</v>
      </c>
    </row>
    <row r="44778" spans="1:14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  <c r="N44778" s="4" t="s">
        <v>178</v>
      </c>
    </row>
    <row r="44779" spans="1:14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  <c r="N44779" s="4" t="s">
        <v>178</v>
      </c>
    </row>
    <row r="44780" spans="1:14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  <c r="N44780" s="4" t="s">
        <v>178</v>
      </c>
    </row>
    <row r="44781" spans="1:14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  <c r="N44781" s="4" t="s">
        <v>178</v>
      </c>
    </row>
    <row r="44782" spans="1:14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  <c r="N44782" s="4" t="s">
        <v>178</v>
      </c>
    </row>
    <row r="44783" spans="1:14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  <c r="N44783" s="4" t="s">
        <v>178</v>
      </c>
    </row>
    <row r="44784" spans="1:14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  <c r="N44784" s="4" t="s">
        <v>178</v>
      </c>
    </row>
    <row r="44785" spans="1:14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  <c r="N44785" s="4" t="s">
        <v>178</v>
      </c>
    </row>
    <row r="44786" spans="1:14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  <c r="N44786" s="4" t="s">
        <v>178</v>
      </c>
    </row>
    <row r="44787" spans="1:14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  <c r="N44787" s="4" t="s">
        <v>178</v>
      </c>
    </row>
    <row r="44788" spans="1:14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  <c r="N44788" s="4" t="s">
        <v>178</v>
      </c>
    </row>
    <row r="44789" spans="1:14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  <c r="N44789" s="4" t="s">
        <v>178</v>
      </c>
    </row>
    <row r="44790" spans="1:14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  <c r="N44790" s="4" t="s">
        <v>178</v>
      </c>
    </row>
    <row r="44791" spans="1:14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  <c r="N44791" s="4" t="s">
        <v>178</v>
      </c>
    </row>
    <row r="44792" spans="1:14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  <c r="N44792" s="4" t="s">
        <v>178</v>
      </c>
    </row>
    <row r="44793" spans="1:14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  <c r="N44793" s="4" t="s">
        <v>178</v>
      </c>
    </row>
    <row r="44794" spans="1:14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  <c r="N44794" s="4" t="s">
        <v>178</v>
      </c>
    </row>
    <row r="44795" spans="1:14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  <c r="N44795" s="4" t="s">
        <v>178</v>
      </c>
    </row>
    <row r="44796" spans="1:14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  <c r="N44796" s="4" t="s">
        <v>178</v>
      </c>
    </row>
    <row r="44797" spans="1:14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  <c r="N44797" s="4" t="s">
        <v>178</v>
      </c>
    </row>
    <row r="44798" spans="1:14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  <c r="N44798" s="4" t="s">
        <v>178</v>
      </c>
    </row>
    <row r="44799" spans="1:14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  <c r="N44799" s="4" t="s">
        <v>178</v>
      </c>
    </row>
    <row r="44800" spans="1:14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  <c r="N44800" s="4" t="s">
        <v>178</v>
      </c>
    </row>
    <row r="44801" spans="1:14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  <c r="N44801" s="4" t="s">
        <v>178</v>
      </c>
    </row>
    <row r="44802" spans="1:14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  <c r="N44802" s="4" t="s">
        <v>178</v>
      </c>
    </row>
    <row r="44803" spans="1:14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  <c r="N44803" s="4" t="s">
        <v>178</v>
      </c>
    </row>
    <row r="44804" spans="1:14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  <c r="N44804" s="4" t="s">
        <v>178</v>
      </c>
    </row>
    <row r="44805" spans="1:14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  <c r="N44805" s="4" t="s">
        <v>178</v>
      </c>
    </row>
    <row r="44806" spans="1:14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  <c r="N44806" s="4" t="s">
        <v>178</v>
      </c>
    </row>
    <row r="44807" spans="1:14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  <c r="N44807" s="4" t="s">
        <v>178</v>
      </c>
    </row>
    <row r="44808" spans="1:14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  <c r="N44808" s="4" t="s">
        <v>178</v>
      </c>
    </row>
    <row r="44809" spans="1:14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  <c r="N44809" s="4" t="s">
        <v>178</v>
      </c>
    </row>
    <row r="44810" spans="1:14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  <c r="N44810" s="4" t="s">
        <v>178</v>
      </c>
    </row>
    <row r="44811" spans="1:14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  <c r="N44811" s="4" t="s">
        <v>178</v>
      </c>
    </row>
    <row r="44812" spans="1:14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  <c r="N44812" s="4" t="s">
        <v>178</v>
      </c>
    </row>
    <row r="44813" spans="1:14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  <c r="N44813" s="4" t="s">
        <v>178</v>
      </c>
    </row>
    <row r="44814" spans="1:14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  <c r="N44814" s="4" t="s">
        <v>178</v>
      </c>
    </row>
    <row r="44815" spans="1:14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  <c r="N44815" s="4" t="s">
        <v>178</v>
      </c>
    </row>
    <row r="44816" spans="1:14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  <c r="N44816" s="4" t="s">
        <v>178</v>
      </c>
    </row>
    <row r="44817" spans="1:14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  <c r="N44817" s="4" t="s">
        <v>178</v>
      </c>
    </row>
    <row r="44818" spans="1:14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  <c r="N44818" s="4" t="s">
        <v>178</v>
      </c>
    </row>
    <row r="44819" spans="1:14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  <c r="N44819" s="4" t="s">
        <v>178</v>
      </c>
    </row>
    <row r="44820" spans="1:14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  <c r="N44820" s="4" t="s">
        <v>178</v>
      </c>
    </row>
    <row r="44821" spans="1:14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  <c r="N44821" s="4" t="s">
        <v>178</v>
      </c>
    </row>
    <row r="44822" spans="1:14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  <c r="N44822" s="4" t="s">
        <v>178</v>
      </c>
    </row>
    <row r="44823" spans="1:14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  <c r="N44823" s="4" t="s">
        <v>178</v>
      </c>
    </row>
    <row r="44824" spans="1:14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  <c r="N44824" s="4" t="s">
        <v>178</v>
      </c>
    </row>
    <row r="44825" spans="1:14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  <c r="N44825" s="4" t="s">
        <v>178</v>
      </c>
    </row>
    <row r="44826" spans="1:14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  <c r="N44826" s="4" t="s">
        <v>178</v>
      </c>
    </row>
    <row r="44827" spans="1:14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  <c r="N44827" s="4" t="s">
        <v>178</v>
      </c>
    </row>
    <row r="44828" spans="1:14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  <c r="N44828" s="4" t="s">
        <v>178</v>
      </c>
    </row>
    <row r="44829" spans="1:14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  <c r="N44829" s="4" t="s">
        <v>178</v>
      </c>
    </row>
    <row r="44830" spans="1:14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  <c r="N44830" s="4" t="s">
        <v>178</v>
      </c>
    </row>
    <row r="44831" spans="1:14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  <c r="N44831" s="4" t="s">
        <v>178</v>
      </c>
    </row>
    <row r="44832" spans="1:14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  <c r="N44832" s="4" t="s">
        <v>178</v>
      </c>
    </row>
    <row r="44833" spans="1:14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  <c r="N44833" s="4" t="s">
        <v>178</v>
      </c>
    </row>
    <row r="44834" spans="1:14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  <c r="N44834" s="4" t="s">
        <v>178</v>
      </c>
    </row>
    <row r="44835" spans="1:14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  <c r="N44835" s="4" t="s">
        <v>178</v>
      </c>
    </row>
    <row r="44836" spans="1:14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  <c r="N44836" s="4" t="s">
        <v>178</v>
      </c>
    </row>
    <row r="44837" spans="1:14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  <c r="N44837" s="4" t="s">
        <v>178</v>
      </c>
    </row>
    <row r="44838" spans="1:14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  <c r="N44838" s="4" t="s">
        <v>178</v>
      </c>
    </row>
    <row r="44839" spans="1:14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  <c r="N44839" s="4" t="s">
        <v>178</v>
      </c>
    </row>
    <row r="44840" spans="1:14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  <c r="N44840" s="4" t="s">
        <v>178</v>
      </c>
    </row>
    <row r="44841" spans="1:14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  <c r="N44841" s="4" t="s">
        <v>178</v>
      </c>
    </row>
    <row r="44842" spans="1:14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  <c r="N44842" s="4" t="s">
        <v>178</v>
      </c>
    </row>
    <row r="44843" spans="1:14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  <c r="N44843" s="4" t="s">
        <v>178</v>
      </c>
    </row>
    <row r="44844" spans="1:14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  <c r="N44844" s="4" t="s">
        <v>178</v>
      </c>
    </row>
    <row r="44845" spans="1:14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  <c r="N44845" s="4" t="s">
        <v>178</v>
      </c>
    </row>
    <row r="44846" spans="1:14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  <c r="N44846" s="4" t="s">
        <v>178</v>
      </c>
    </row>
    <row r="44847" spans="1:14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  <c r="N44847" s="4" t="s">
        <v>178</v>
      </c>
    </row>
    <row r="44848" spans="1:14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  <c r="N44848" s="4" t="s">
        <v>178</v>
      </c>
    </row>
    <row r="44849" spans="1:14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  <c r="N44849" s="4" t="s">
        <v>178</v>
      </c>
    </row>
    <row r="44850" spans="1:14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  <c r="N44850" s="4" t="s">
        <v>178</v>
      </c>
    </row>
    <row r="44851" spans="1:14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  <c r="N44851" s="4" t="s">
        <v>178</v>
      </c>
    </row>
    <row r="44852" spans="1:14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  <c r="N44852" s="4" t="s">
        <v>178</v>
      </c>
    </row>
    <row r="44853" spans="1:14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  <c r="N44853" s="4" t="s">
        <v>178</v>
      </c>
    </row>
    <row r="44854" spans="1:14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  <c r="N44854" s="4" t="s">
        <v>178</v>
      </c>
    </row>
    <row r="44855" spans="1:14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  <c r="N44855" s="4" t="s">
        <v>178</v>
      </c>
    </row>
    <row r="44856" spans="1:14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  <c r="N44856" s="4" t="s">
        <v>178</v>
      </c>
    </row>
    <row r="44857" spans="1:14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  <c r="N44857" s="4" t="s">
        <v>178</v>
      </c>
    </row>
    <row r="44858" spans="1:14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  <c r="N44858" s="4" t="s">
        <v>178</v>
      </c>
    </row>
    <row r="44859" spans="1:14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  <c r="N44859" s="4" t="s">
        <v>178</v>
      </c>
    </row>
    <row r="44860" spans="1:14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  <c r="N44860" s="4" t="s">
        <v>178</v>
      </c>
    </row>
    <row r="44861" spans="1:14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  <c r="N44861" s="4" t="s">
        <v>178</v>
      </c>
    </row>
    <row r="44862" spans="1:14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  <c r="N44862" s="4" t="s">
        <v>178</v>
      </c>
    </row>
    <row r="44863" spans="1:14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  <c r="N44863" s="4" t="s">
        <v>178</v>
      </c>
    </row>
    <row r="44864" spans="1:14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  <c r="N44864" s="4" t="s">
        <v>178</v>
      </c>
    </row>
    <row r="44865" spans="1:14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  <c r="N44865" s="4" t="s">
        <v>178</v>
      </c>
    </row>
    <row r="44866" spans="1:14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  <c r="N44866" s="4" t="s">
        <v>178</v>
      </c>
    </row>
    <row r="44867" spans="1:14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  <c r="N44867" s="4" t="s">
        <v>178</v>
      </c>
    </row>
    <row r="44868" spans="1:14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  <c r="N44868" s="4" t="s">
        <v>178</v>
      </c>
    </row>
    <row r="44869" spans="1:14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  <c r="N44869" s="4" t="s">
        <v>178</v>
      </c>
    </row>
    <row r="44870" spans="1:14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  <c r="N44870" s="4" t="s">
        <v>178</v>
      </c>
    </row>
    <row r="44871" spans="1:14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  <c r="N44871" s="4" t="s">
        <v>178</v>
      </c>
    </row>
    <row r="44872" spans="1:14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  <c r="N44872" s="4" t="s">
        <v>178</v>
      </c>
    </row>
    <row r="44873" spans="1:14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  <c r="N44873" s="4" t="s">
        <v>178</v>
      </c>
    </row>
    <row r="44874" spans="1:14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  <c r="N44874" s="4" t="s">
        <v>178</v>
      </c>
    </row>
    <row r="44875" spans="1:14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  <c r="N44875" s="4" t="s">
        <v>178</v>
      </c>
    </row>
    <row r="44876" spans="1:14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  <c r="N44876" s="4" t="s">
        <v>178</v>
      </c>
    </row>
    <row r="44877" spans="1:14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  <c r="N44877" s="4" t="s">
        <v>178</v>
      </c>
    </row>
    <row r="44878" spans="1:14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  <c r="N44878" s="4" t="s">
        <v>178</v>
      </c>
    </row>
    <row r="44879" spans="1:14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  <c r="N44879" s="4" t="s">
        <v>178</v>
      </c>
    </row>
    <row r="44880" spans="1:14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  <c r="N44880" s="4" t="s">
        <v>178</v>
      </c>
    </row>
    <row r="44881" spans="1:14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  <c r="N44881" s="4" t="s">
        <v>178</v>
      </c>
    </row>
    <row r="44882" spans="1:14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  <c r="N44882" s="4" t="s">
        <v>178</v>
      </c>
    </row>
    <row r="44883" spans="1:14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  <c r="N44883" s="4" t="s">
        <v>178</v>
      </c>
    </row>
    <row r="44884" spans="1:14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  <c r="N44884" s="4" t="s">
        <v>178</v>
      </c>
    </row>
    <row r="44885" spans="1:14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  <c r="N44885" s="4" t="s">
        <v>178</v>
      </c>
    </row>
    <row r="44886" spans="1:14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  <c r="N44886" s="4" t="s">
        <v>178</v>
      </c>
    </row>
    <row r="44887" spans="1:14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  <c r="N44887" s="4" t="s">
        <v>178</v>
      </c>
    </row>
    <row r="44888" spans="1:14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  <c r="N44888" s="4" t="s">
        <v>178</v>
      </c>
    </row>
    <row r="44889" spans="1:14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  <c r="N44889" s="4" t="s">
        <v>178</v>
      </c>
    </row>
    <row r="44890" spans="1:14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  <c r="N44890" s="4" t="s">
        <v>178</v>
      </c>
    </row>
    <row r="44891" spans="1:14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  <c r="N44891" s="4" t="s">
        <v>178</v>
      </c>
    </row>
    <row r="44892" spans="1:14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  <c r="N44892" s="4" t="s">
        <v>178</v>
      </c>
    </row>
    <row r="44893" spans="1:14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  <c r="N44893" s="4" t="s">
        <v>178</v>
      </c>
    </row>
    <row r="44894" spans="1:14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  <c r="N44894" s="4" t="s">
        <v>178</v>
      </c>
    </row>
    <row r="44895" spans="1:14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  <c r="N44895" s="4" t="s">
        <v>178</v>
      </c>
    </row>
    <row r="44896" spans="1:14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  <c r="N44896" s="4" t="s">
        <v>178</v>
      </c>
    </row>
    <row r="44897" spans="1:14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  <c r="N44897" s="4" t="s">
        <v>178</v>
      </c>
    </row>
    <row r="44898" spans="1:14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  <c r="N44898" s="4" t="s">
        <v>178</v>
      </c>
    </row>
    <row r="44899" spans="1:14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  <c r="N44899" s="4" t="s">
        <v>178</v>
      </c>
    </row>
    <row r="44900" spans="1:14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  <c r="N44900" s="4" t="s">
        <v>178</v>
      </c>
    </row>
    <row r="44901" spans="1:14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  <c r="N44901" s="4" t="s">
        <v>178</v>
      </c>
    </row>
    <row r="44902" spans="1:14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  <c r="N44902" s="4" t="s">
        <v>178</v>
      </c>
    </row>
    <row r="44903" spans="1:14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  <c r="N44903" s="4" t="s">
        <v>178</v>
      </c>
    </row>
    <row r="44904" spans="1:14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  <c r="N44904" s="4" t="s">
        <v>178</v>
      </c>
    </row>
    <row r="44905" spans="1:14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  <c r="N44905" s="4" t="s">
        <v>178</v>
      </c>
    </row>
    <row r="44906" spans="1:14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  <c r="N44906" s="4" t="s">
        <v>178</v>
      </c>
    </row>
    <row r="44907" spans="1:14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  <c r="N44907" s="4" t="s">
        <v>178</v>
      </c>
    </row>
    <row r="44908" spans="1:14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  <c r="N44908" s="4" t="s">
        <v>178</v>
      </c>
    </row>
    <row r="44909" spans="1:14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  <c r="N44909" s="4" t="s">
        <v>178</v>
      </c>
    </row>
    <row r="44910" spans="1:14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  <c r="N44910" s="4" t="s">
        <v>178</v>
      </c>
    </row>
    <row r="44911" spans="1:14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  <c r="N44911" s="4" t="s">
        <v>178</v>
      </c>
    </row>
    <row r="44912" spans="1:14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  <c r="N44912" s="4" t="s">
        <v>178</v>
      </c>
    </row>
    <row r="44913" spans="1:14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  <c r="N44913" s="4" t="s">
        <v>178</v>
      </c>
    </row>
    <row r="44914" spans="1:14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  <c r="N44914" s="4" t="s">
        <v>178</v>
      </c>
    </row>
    <row r="44915" spans="1:14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  <c r="N44915" s="4" t="s">
        <v>178</v>
      </c>
    </row>
    <row r="44916" spans="1:14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  <c r="N44916" s="4" t="s">
        <v>178</v>
      </c>
    </row>
    <row r="44917" spans="1:14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  <c r="N44917" s="4" t="s">
        <v>178</v>
      </c>
    </row>
    <row r="44918" spans="1:14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  <c r="N44918" s="4" t="s">
        <v>178</v>
      </c>
    </row>
    <row r="44919" spans="1:14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  <c r="N44919" s="4" t="s">
        <v>178</v>
      </c>
    </row>
    <row r="44920" spans="1:14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  <c r="N44920" s="4" t="s">
        <v>178</v>
      </c>
    </row>
    <row r="44921" spans="1:14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  <c r="N44921" s="4" t="s">
        <v>178</v>
      </c>
    </row>
    <row r="44922" spans="1:14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  <c r="N44922" s="4" t="s">
        <v>178</v>
      </c>
    </row>
    <row r="44923" spans="1:14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  <c r="N44923" s="4" t="s">
        <v>178</v>
      </c>
    </row>
    <row r="44924" spans="1:14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  <c r="N44924" s="4" t="s">
        <v>178</v>
      </c>
    </row>
    <row r="44925" spans="1:14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  <c r="N44925" s="4" t="s">
        <v>178</v>
      </c>
    </row>
    <row r="44926" spans="1:14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  <c r="N44926" s="4" t="s">
        <v>178</v>
      </c>
    </row>
    <row r="44927" spans="1:14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  <c r="N44927" s="4" t="s">
        <v>178</v>
      </c>
    </row>
    <row r="44928" spans="1:14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  <c r="N44928" s="4" t="s">
        <v>178</v>
      </c>
    </row>
    <row r="44929" spans="1:14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  <c r="N44929" s="4" t="s">
        <v>178</v>
      </c>
    </row>
    <row r="44930" spans="1:14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  <c r="N44930" s="4" t="s">
        <v>178</v>
      </c>
    </row>
    <row r="44931" spans="1:14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  <c r="N44931" s="4" t="s">
        <v>178</v>
      </c>
    </row>
    <row r="44932" spans="1:14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  <c r="N44932" s="4" t="s">
        <v>178</v>
      </c>
    </row>
    <row r="44933" spans="1:14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  <c r="N44933" s="4" t="s">
        <v>178</v>
      </c>
    </row>
    <row r="44934" spans="1:14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  <c r="N44934" s="4" t="s">
        <v>178</v>
      </c>
    </row>
    <row r="44935" spans="1:14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  <c r="N44935" s="4" t="s">
        <v>178</v>
      </c>
    </row>
    <row r="44936" spans="1:14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  <c r="N44936" s="4" t="s">
        <v>178</v>
      </c>
    </row>
    <row r="44937" spans="1:14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  <c r="N44937" s="4" t="s">
        <v>178</v>
      </c>
    </row>
    <row r="44938" spans="1:14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  <c r="N44938" s="4" t="s">
        <v>178</v>
      </c>
    </row>
    <row r="44939" spans="1:14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  <c r="N44939" s="4" t="s">
        <v>178</v>
      </c>
    </row>
    <row r="44940" spans="1:14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  <c r="N44940" s="4" t="s">
        <v>178</v>
      </c>
    </row>
    <row r="44941" spans="1:14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  <c r="N44941" s="4" t="s">
        <v>178</v>
      </c>
    </row>
    <row r="44942" spans="1:14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  <c r="N44942" s="4" t="s">
        <v>178</v>
      </c>
    </row>
    <row r="44943" spans="1:14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  <c r="N44943" s="4" t="s">
        <v>178</v>
      </c>
    </row>
    <row r="44944" spans="1:14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  <c r="N44944" s="4" t="s">
        <v>178</v>
      </c>
    </row>
    <row r="44945" spans="1:14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  <c r="N44945" s="4" t="s">
        <v>178</v>
      </c>
    </row>
    <row r="44946" spans="1:14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  <c r="N44946" s="4" t="s">
        <v>178</v>
      </c>
    </row>
    <row r="44947" spans="1:14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  <c r="N44947" s="4" t="s">
        <v>178</v>
      </c>
    </row>
    <row r="44948" spans="1:14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  <c r="N44948" s="4" t="s">
        <v>178</v>
      </c>
    </row>
    <row r="44949" spans="1:14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  <c r="N44949" s="4" t="s">
        <v>178</v>
      </c>
    </row>
    <row r="44950" spans="1:14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  <c r="N44950" s="4" t="s">
        <v>178</v>
      </c>
    </row>
    <row r="44951" spans="1:14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  <c r="N44951" s="4" t="s">
        <v>178</v>
      </c>
    </row>
    <row r="44952" spans="1:14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  <c r="N44952" s="4" t="s">
        <v>178</v>
      </c>
    </row>
    <row r="44953" spans="1:14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  <c r="N44953" s="4" t="s">
        <v>178</v>
      </c>
    </row>
    <row r="44954" spans="1:14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  <c r="N44954" s="4" t="s">
        <v>178</v>
      </c>
    </row>
    <row r="44955" spans="1:14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  <c r="N44955" s="4" t="s">
        <v>178</v>
      </c>
    </row>
    <row r="44956" spans="1:14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  <c r="N44956" s="4" t="s">
        <v>178</v>
      </c>
    </row>
    <row r="44957" spans="1:14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  <c r="N44957" s="4" t="s">
        <v>179</v>
      </c>
    </row>
    <row r="44958" spans="1:14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  <c r="N44958" s="4" t="s">
        <v>179</v>
      </c>
    </row>
    <row r="44959" spans="1:14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  <c r="N44959" s="4" t="s">
        <v>179</v>
      </c>
    </row>
    <row r="44960" spans="1:14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  <c r="N44960" s="4" t="s">
        <v>179</v>
      </c>
    </row>
    <row r="44961" spans="1:14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  <c r="N44961" s="4" t="s">
        <v>179</v>
      </c>
    </row>
    <row r="44962" spans="1:14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  <c r="N44962" s="4" t="s">
        <v>179</v>
      </c>
    </row>
    <row r="44963" spans="1:14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  <c r="N44963" s="4" t="s">
        <v>179</v>
      </c>
    </row>
    <row r="44964" spans="1:14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  <c r="N44964" s="4" t="s">
        <v>179</v>
      </c>
    </row>
    <row r="44965" spans="1:14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  <c r="N44965" s="4" t="s">
        <v>179</v>
      </c>
    </row>
    <row r="44966" spans="1:14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  <c r="N44966" s="4" t="s">
        <v>179</v>
      </c>
    </row>
    <row r="44967" spans="1:14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  <c r="N44967" s="4" t="s">
        <v>179</v>
      </c>
    </row>
    <row r="44968" spans="1:14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  <c r="N44968" s="4" t="s">
        <v>179</v>
      </c>
    </row>
    <row r="44969" spans="1:14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  <c r="N44969" s="4" t="s">
        <v>179</v>
      </c>
    </row>
    <row r="44970" spans="1:14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  <c r="N44970" s="4" t="s">
        <v>179</v>
      </c>
    </row>
    <row r="44971" spans="1:14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  <c r="N44971" s="4" t="s">
        <v>179</v>
      </c>
    </row>
    <row r="44972" spans="1:14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  <c r="N44972" s="4" t="s">
        <v>179</v>
      </c>
    </row>
    <row r="44973" spans="1:14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  <c r="N44973" s="4" t="s">
        <v>179</v>
      </c>
    </row>
    <row r="44974" spans="1:14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  <c r="N44974" s="4" t="s">
        <v>179</v>
      </c>
    </row>
    <row r="44975" spans="1:14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  <c r="N44975" s="4" t="s">
        <v>179</v>
      </c>
    </row>
    <row r="44976" spans="1:14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  <c r="N44976" s="4" t="s">
        <v>179</v>
      </c>
    </row>
    <row r="44977" spans="1:14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  <c r="N44977" s="4" t="s">
        <v>179</v>
      </c>
    </row>
    <row r="44978" spans="1:14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  <c r="N44978" s="4" t="s">
        <v>179</v>
      </c>
    </row>
    <row r="44979" spans="1:14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  <c r="N44979" s="4" t="s">
        <v>179</v>
      </c>
    </row>
    <row r="44980" spans="1:14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  <c r="N44980" s="4" t="s">
        <v>179</v>
      </c>
    </row>
    <row r="44981" spans="1:14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  <c r="N44981" s="4" t="s">
        <v>179</v>
      </c>
    </row>
    <row r="44982" spans="1:14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  <c r="N44982" s="4" t="s">
        <v>179</v>
      </c>
    </row>
    <row r="44983" spans="1:14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  <c r="N44983" s="4" t="s">
        <v>179</v>
      </c>
    </row>
    <row r="44984" spans="1:14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  <c r="N44984" s="4" t="s">
        <v>179</v>
      </c>
    </row>
    <row r="44985" spans="1:14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  <c r="N44985" s="4" t="s">
        <v>179</v>
      </c>
    </row>
    <row r="44986" spans="1:14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  <c r="N44986" s="4" t="s">
        <v>179</v>
      </c>
    </row>
    <row r="44987" spans="1:14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  <c r="N44987" s="4" t="s">
        <v>179</v>
      </c>
    </row>
    <row r="44988" spans="1:14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  <c r="N44988" s="4" t="s">
        <v>179</v>
      </c>
    </row>
    <row r="44989" spans="1:14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  <c r="N44989" s="4" t="s">
        <v>179</v>
      </c>
    </row>
    <row r="44990" spans="1:14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  <c r="N44990" s="4" t="s">
        <v>179</v>
      </c>
    </row>
    <row r="44991" spans="1:14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  <c r="N44991" s="4" t="s">
        <v>179</v>
      </c>
    </row>
    <row r="44992" spans="1:14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  <c r="N44992" s="4" t="s">
        <v>179</v>
      </c>
    </row>
    <row r="44993" spans="1:14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  <c r="N44993" s="4" t="s">
        <v>179</v>
      </c>
    </row>
    <row r="44994" spans="1:14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  <c r="N44994" s="4" t="s">
        <v>179</v>
      </c>
    </row>
    <row r="44995" spans="1:14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  <c r="N44995" s="4" t="s">
        <v>179</v>
      </c>
    </row>
    <row r="44996" spans="1:14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  <c r="N44996" s="4" t="s">
        <v>179</v>
      </c>
    </row>
    <row r="44997" spans="1:14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  <c r="N44997" s="4" t="s">
        <v>179</v>
      </c>
    </row>
    <row r="44998" spans="1:14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  <c r="N44998" s="4" t="s">
        <v>179</v>
      </c>
    </row>
    <row r="44999" spans="1:14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  <c r="N44999" s="4" t="s">
        <v>179</v>
      </c>
    </row>
    <row r="45000" spans="1:14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  <c r="N45000" s="4" t="s">
        <v>179</v>
      </c>
    </row>
    <row r="45001" spans="1:14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  <c r="N45001" s="4" t="s">
        <v>179</v>
      </c>
    </row>
    <row r="45002" spans="1:14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  <c r="N45002" s="4" t="s">
        <v>179</v>
      </c>
    </row>
    <row r="45003" spans="1:14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  <c r="N45003" s="4" t="s">
        <v>179</v>
      </c>
    </row>
    <row r="45004" spans="1:14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  <c r="N45004" s="4" t="s">
        <v>179</v>
      </c>
    </row>
    <row r="45005" spans="1:14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  <c r="N45005" s="4" t="s">
        <v>179</v>
      </c>
    </row>
    <row r="45006" spans="1:14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  <c r="N45006" s="4" t="s">
        <v>179</v>
      </c>
    </row>
    <row r="45007" spans="1:14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  <c r="N45007" s="4" t="s">
        <v>179</v>
      </c>
    </row>
    <row r="45008" spans="1:14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  <c r="N45008" s="4" t="s">
        <v>179</v>
      </c>
    </row>
    <row r="45009" spans="1:14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  <c r="N45009" s="4" t="s">
        <v>179</v>
      </c>
    </row>
    <row r="45010" spans="1:14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  <c r="N45010" s="4" t="s">
        <v>179</v>
      </c>
    </row>
    <row r="45011" spans="1:14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  <c r="N45011" s="4" t="s">
        <v>179</v>
      </c>
    </row>
    <row r="45012" spans="1:14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  <c r="N45012" s="4" t="s">
        <v>179</v>
      </c>
    </row>
    <row r="45013" spans="1:14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  <c r="N45013" s="4" t="s">
        <v>179</v>
      </c>
    </row>
    <row r="45014" spans="1:14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  <c r="N45014" s="4" t="s">
        <v>179</v>
      </c>
    </row>
    <row r="45015" spans="1:14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  <c r="N45015" s="4" t="s">
        <v>179</v>
      </c>
    </row>
    <row r="45016" spans="1:14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  <c r="N45016" s="4" t="s">
        <v>179</v>
      </c>
    </row>
    <row r="45017" spans="1:14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  <c r="N45017" s="4" t="s">
        <v>179</v>
      </c>
    </row>
    <row r="45018" spans="1:14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  <c r="N45018" s="4" t="s">
        <v>179</v>
      </c>
    </row>
    <row r="45019" spans="1:14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  <c r="N45019" s="4" t="s">
        <v>179</v>
      </c>
    </row>
    <row r="45020" spans="1:14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  <c r="N45020" s="4" t="s">
        <v>179</v>
      </c>
    </row>
    <row r="45021" spans="1:14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  <c r="N45021" s="4" t="s">
        <v>179</v>
      </c>
    </row>
    <row r="45022" spans="1:14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  <c r="N45022" s="4" t="s">
        <v>179</v>
      </c>
    </row>
    <row r="45023" spans="1:14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  <c r="N45023" s="4" t="s">
        <v>179</v>
      </c>
    </row>
    <row r="45024" spans="1:14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  <c r="N45024" s="4" t="s">
        <v>179</v>
      </c>
    </row>
    <row r="45025" spans="1:14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  <c r="N45025" s="4" t="s">
        <v>179</v>
      </c>
    </row>
    <row r="45026" spans="1:14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  <c r="N45026" s="4" t="s">
        <v>179</v>
      </c>
    </row>
    <row r="45027" spans="1:14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  <c r="N45027" s="4" t="s">
        <v>179</v>
      </c>
    </row>
    <row r="45028" spans="1:14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  <c r="N45028" s="4" t="s">
        <v>179</v>
      </c>
    </row>
    <row r="45029" spans="1:14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  <c r="N45029" s="4" t="s">
        <v>179</v>
      </c>
    </row>
    <row r="45030" spans="1:14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  <c r="N45030" s="4" t="s">
        <v>179</v>
      </c>
    </row>
    <row r="45031" spans="1:14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  <c r="N45031" s="4" t="s">
        <v>179</v>
      </c>
    </row>
    <row r="45032" spans="1:14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  <c r="N45032" s="4" t="s">
        <v>179</v>
      </c>
    </row>
    <row r="45033" spans="1:14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  <c r="N45033" s="4" t="s">
        <v>179</v>
      </c>
    </row>
    <row r="45034" spans="1:14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  <c r="N45034" s="4" t="s">
        <v>179</v>
      </c>
    </row>
    <row r="45035" spans="1:14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  <c r="N45035" s="4" t="s">
        <v>179</v>
      </c>
    </row>
    <row r="45036" spans="1:14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  <c r="N45036" s="4" t="s">
        <v>179</v>
      </c>
    </row>
    <row r="45037" spans="1:14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  <c r="N45037" s="4" t="s">
        <v>179</v>
      </c>
    </row>
    <row r="45038" spans="1:14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  <c r="N45038" s="4" t="s">
        <v>179</v>
      </c>
    </row>
    <row r="45039" spans="1:14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  <c r="N45039" s="4" t="s">
        <v>179</v>
      </c>
    </row>
    <row r="45040" spans="1:14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  <c r="N45040" s="4" t="s">
        <v>179</v>
      </c>
    </row>
    <row r="45041" spans="1:14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  <c r="N45041" s="4" t="s">
        <v>179</v>
      </c>
    </row>
    <row r="45042" spans="1:14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  <c r="N45042" s="4" t="s">
        <v>179</v>
      </c>
    </row>
    <row r="45043" spans="1:14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  <c r="N45043" s="4" t="s">
        <v>179</v>
      </c>
    </row>
    <row r="45044" spans="1:14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  <c r="N45044" s="4" t="s">
        <v>179</v>
      </c>
    </row>
    <row r="45045" spans="1:14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  <c r="N45045" s="4" t="s">
        <v>179</v>
      </c>
    </row>
    <row r="45046" spans="1:14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  <c r="N45046" s="4" t="s">
        <v>179</v>
      </c>
    </row>
    <row r="45047" spans="1:14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  <c r="N45047" s="4" t="s">
        <v>179</v>
      </c>
    </row>
    <row r="45048" spans="1:14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  <c r="N45048" s="4" t="s">
        <v>179</v>
      </c>
    </row>
    <row r="45049" spans="1:14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  <c r="N45049" s="4" t="s">
        <v>179</v>
      </c>
    </row>
    <row r="45050" spans="1:14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  <c r="N45050" s="4" t="s">
        <v>179</v>
      </c>
    </row>
    <row r="45051" spans="1:14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  <c r="N45051" s="4" t="s">
        <v>179</v>
      </c>
    </row>
    <row r="45052" spans="1:14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  <c r="N45052" s="4" t="s">
        <v>179</v>
      </c>
    </row>
    <row r="45053" spans="1:14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  <c r="N45053" s="4" t="s">
        <v>179</v>
      </c>
    </row>
    <row r="45054" spans="1:14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  <c r="N45054" s="4" t="s">
        <v>179</v>
      </c>
    </row>
    <row r="45055" spans="1:14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  <c r="N45055" s="4" t="s">
        <v>179</v>
      </c>
    </row>
    <row r="45056" spans="1:14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  <c r="N45056" s="4" t="s">
        <v>179</v>
      </c>
    </row>
    <row r="45057" spans="1:14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  <c r="N45057" s="4" t="s">
        <v>179</v>
      </c>
    </row>
    <row r="45058" spans="1:14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  <c r="N45058" s="4" t="s">
        <v>179</v>
      </c>
    </row>
    <row r="45059" spans="1:14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  <c r="N45059" s="4" t="s">
        <v>179</v>
      </c>
    </row>
    <row r="45060" spans="1:14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  <c r="N45060" s="4" t="s">
        <v>179</v>
      </c>
    </row>
    <row r="45061" spans="1:14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  <c r="N45061" s="4" t="s">
        <v>179</v>
      </c>
    </row>
    <row r="45062" spans="1:14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  <c r="N45062" s="4" t="s">
        <v>179</v>
      </c>
    </row>
    <row r="45063" spans="1:14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  <c r="N45063" s="4" t="s">
        <v>179</v>
      </c>
    </row>
    <row r="45064" spans="1:14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  <c r="N45064" s="4" t="s">
        <v>179</v>
      </c>
    </row>
    <row r="45065" spans="1:14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  <c r="N45065" s="4" t="s">
        <v>179</v>
      </c>
    </row>
    <row r="45066" spans="1:14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  <c r="N45066" s="4" t="s">
        <v>179</v>
      </c>
    </row>
    <row r="45067" spans="1:14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  <c r="N45067" s="4" t="s">
        <v>179</v>
      </c>
    </row>
    <row r="45068" spans="1:14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  <c r="N45068" s="4" t="s">
        <v>179</v>
      </c>
    </row>
    <row r="45069" spans="1:14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  <c r="N45069" s="4" t="s">
        <v>179</v>
      </c>
    </row>
    <row r="45070" spans="1:14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  <c r="N45070" s="4" t="s">
        <v>179</v>
      </c>
    </row>
    <row r="45071" spans="1:14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  <c r="N45071" s="4" t="s">
        <v>179</v>
      </c>
    </row>
    <row r="45072" spans="1:14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  <c r="N45072" s="4" t="s">
        <v>179</v>
      </c>
    </row>
    <row r="45073" spans="1:14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  <c r="N45073" s="4" t="s">
        <v>179</v>
      </c>
    </row>
    <row r="45074" spans="1:14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  <c r="N45074" s="4" t="s">
        <v>179</v>
      </c>
    </row>
    <row r="45075" spans="1:14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  <c r="N45075" s="4" t="s">
        <v>179</v>
      </c>
    </row>
    <row r="45076" spans="1:14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  <c r="N45076" s="4" t="s">
        <v>179</v>
      </c>
    </row>
    <row r="45077" spans="1:14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  <c r="N45077" s="4" t="s">
        <v>179</v>
      </c>
    </row>
    <row r="45078" spans="1:14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  <c r="N45078" s="4" t="s">
        <v>179</v>
      </c>
    </row>
    <row r="45079" spans="1:14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  <c r="N45079" s="4" t="s">
        <v>180</v>
      </c>
    </row>
    <row r="45080" spans="1:14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  <c r="N45080" s="4" t="s">
        <v>180</v>
      </c>
    </row>
    <row r="45081" spans="1:14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  <c r="N45081" s="4" t="s">
        <v>180</v>
      </c>
    </row>
    <row r="45082" spans="1:14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  <c r="N45082" s="4" t="s">
        <v>180</v>
      </c>
    </row>
    <row r="45083" spans="1:14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  <c r="N45083" s="4" t="s">
        <v>180</v>
      </c>
    </row>
    <row r="45084" spans="1:14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  <c r="N45084" s="4" t="s">
        <v>180</v>
      </c>
    </row>
    <row r="45085" spans="1:14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  <c r="N45085" s="4" t="s">
        <v>180</v>
      </c>
    </row>
    <row r="45086" spans="1:14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  <c r="N45086" s="4" t="s">
        <v>180</v>
      </c>
    </row>
    <row r="45087" spans="1:14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  <c r="N45087" s="4" t="s">
        <v>180</v>
      </c>
    </row>
    <row r="45088" spans="1:14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  <c r="N45088" s="4" t="s">
        <v>180</v>
      </c>
    </row>
    <row r="45089" spans="1:14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  <c r="N45089" s="4" t="s">
        <v>180</v>
      </c>
    </row>
    <row r="45090" spans="1:14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  <c r="N45090" s="4" t="s">
        <v>180</v>
      </c>
    </row>
    <row r="45091" spans="1:14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  <c r="N45091" s="4" t="s">
        <v>180</v>
      </c>
    </row>
    <row r="45092" spans="1:14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  <c r="N45092" s="4" t="s">
        <v>180</v>
      </c>
    </row>
    <row r="45093" spans="1:14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  <c r="N45093" s="4" t="s">
        <v>180</v>
      </c>
    </row>
    <row r="45094" spans="1:14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  <c r="N45094" s="4" t="s">
        <v>180</v>
      </c>
    </row>
    <row r="45095" spans="1:14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  <c r="N45095" s="4" t="s">
        <v>180</v>
      </c>
    </row>
    <row r="45096" spans="1:14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  <c r="N45096" s="4" t="s">
        <v>180</v>
      </c>
    </row>
    <row r="45097" spans="1:14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  <c r="N45097" s="4" t="s">
        <v>180</v>
      </c>
    </row>
    <row r="45098" spans="1:14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  <c r="N45098" s="4" t="s">
        <v>180</v>
      </c>
    </row>
    <row r="45099" spans="1:14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  <c r="N45099" s="4" t="s">
        <v>180</v>
      </c>
    </row>
    <row r="45100" spans="1:14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  <c r="N45100" s="4" t="s">
        <v>180</v>
      </c>
    </row>
    <row r="45101" spans="1:14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  <c r="N45101" s="4" t="s">
        <v>180</v>
      </c>
    </row>
    <row r="45102" spans="1:14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  <c r="N45102" s="4" t="s">
        <v>180</v>
      </c>
    </row>
    <row r="45103" spans="1:14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  <c r="N45103" s="4" t="s">
        <v>180</v>
      </c>
    </row>
    <row r="45104" spans="1:14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  <c r="N45104" s="4" t="s">
        <v>180</v>
      </c>
    </row>
    <row r="45105" spans="1:14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  <c r="N45105" s="4" t="s">
        <v>180</v>
      </c>
    </row>
    <row r="45106" spans="1:14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  <c r="N45106" s="4" t="s">
        <v>180</v>
      </c>
    </row>
    <row r="45107" spans="1:14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  <c r="N45107" s="4" t="s">
        <v>180</v>
      </c>
    </row>
    <row r="45108" spans="1:14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  <c r="N45108" s="4" t="s">
        <v>180</v>
      </c>
    </row>
    <row r="45109" spans="1:14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  <c r="N45109" s="4" t="s">
        <v>180</v>
      </c>
    </row>
    <row r="45110" spans="1:14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  <c r="N45110" s="4" t="s">
        <v>180</v>
      </c>
    </row>
    <row r="45111" spans="1:14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  <c r="N45111" s="4" t="s">
        <v>180</v>
      </c>
    </row>
    <row r="45112" spans="1:14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  <c r="N45112" s="4" t="s">
        <v>180</v>
      </c>
    </row>
    <row r="45113" spans="1:14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  <c r="N45113" s="4" t="s">
        <v>180</v>
      </c>
    </row>
    <row r="45114" spans="1:14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  <c r="N45114" s="4" t="s">
        <v>180</v>
      </c>
    </row>
    <row r="45115" spans="1:14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  <c r="N45115" s="4" t="s">
        <v>180</v>
      </c>
    </row>
    <row r="45116" spans="1:14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  <c r="N45116" s="4" t="s">
        <v>180</v>
      </c>
    </row>
    <row r="45117" spans="1:14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  <c r="N45117" s="4" t="s">
        <v>180</v>
      </c>
    </row>
    <row r="45118" spans="1:14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  <c r="N45118" s="4" t="s">
        <v>180</v>
      </c>
    </row>
    <row r="45119" spans="1:14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  <c r="N45119" s="4" t="s">
        <v>180</v>
      </c>
    </row>
    <row r="45120" spans="1:14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  <c r="N45120" s="4" t="s">
        <v>180</v>
      </c>
    </row>
    <row r="45121" spans="1:14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  <c r="N45121" s="4" t="s">
        <v>180</v>
      </c>
    </row>
    <row r="45122" spans="1:14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  <c r="N45122" s="4" t="s">
        <v>180</v>
      </c>
    </row>
    <row r="45123" spans="1:14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  <c r="N45123" s="4" t="s">
        <v>180</v>
      </c>
    </row>
    <row r="45124" spans="1:14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  <c r="N45124" s="4" t="s">
        <v>180</v>
      </c>
    </row>
    <row r="45125" spans="1:14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  <c r="N45125" s="4" t="s">
        <v>180</v>
      </c>
    </row>
    <row r="45126" spans="1:14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  <c r="N45126" s="4" t="s">
        <v>180</v>
      </c>
    </row>
    <row r="45127" spans="1:14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  <c r="N45127" s="4" t="s">
        <v>180</v>
      </c>
    </row>
    <row r="45128" spans="1:14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  <c r="N45128" s="4" t="s">
        <v>180</v>
      </c>
    </row>
    <row r="45129" spans="1:14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  <c r="N45129" s="4" t="s">
        <v>180</v>
      </c>
    </row>
    <row r="45130" spans="1:14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  <c r="N45130" s="4" t="s">
        <v>180</v>
      </c>
    </row>
    <row r="45131" spans="1:14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  <c r="N45131" s="4" t="s">
        <v>180</v>
      </c>
    </row>
    <row r="45132" spans="1:14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  <c r="N45132" s="4" t="s">
        <v>180</v>
      </c>
    </row>
    <row r="45133" spans="1:14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  <c r="N45133" s="4" t="s">
        <v>180</v>
      </c>
    </row>
    <row r="45134" spans="1:14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  <c r="N45134" s="4" t="s">
        <v>180</v>
      </c>
    </row>
    <row r="45135" spans="1:14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  <c r="N45135" s="4" t="s">
        <v>180</v>
      </c>
    </row>
    <row r="45136" spans="1:14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  <c r="N45136" s="4" t="s">
        <v>180</v>
      </c>
    </row>
    <row r="45137" spans="1:14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  <c r="N45137" s="4" t="s">
        <v>180</v>
      </c>
    </row>
    <row r="45138" spans="1:14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  <c r="N45138" s="4" t="s">
        <v>180</v>
      </c>
    </row>
    <row r="45139" spans="1:14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  <c r="N45139" s="4" t="s">
        <v>180</v>
      </c>
    </row>
    <row r="45140" spans="1:14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  <c r="N45140" s="4" t="s">
        <v>180</v>
      </c>
    </row>
    <row r="45141" spans="1:14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  <c r="N45141" s="4" t="s">
        <v>180</v>
      </c>
    </row>
    <row r="45142" spans="1:14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  <c r="N45142" s="4" t="s">
        <v>180</v>
      </c>
    </row>
    <row r="45143" spans="1:14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  <c r="N45143" s="4" t="s">
        <v>177</v>
      </c>
    </row>
    <row r="45144" spans="1:14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  <c r="N45144" s="4" t="s">
        <v>177</v>
      </c>
    </row>
    <row r="45145" spans="1:14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  <c r="N45145" s="4" t="s">
        <v>177</v>
      </c>
    </row>
    <row r="45146" spans="1:14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  <c r="N45146" s="4" t="s">
        <v>177</v>
      </c>
    </row>
    <row r="45147" spans="1:14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  <c r="N45147" s="4" t="s">
        <v>177</v>
      </c>
    </row>
    <row r="45148" spans="1:14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  <c r="N45148" s="4" t="s">
        <v>177</v>
      </c>
    </row>
    <row r="45149" spans="1:14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  <c r="N45149" s="4" t="s">
        <v>177</v>
      </c>
    </row>
    <row r="45150" spans="1:14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  <c r="N45150" s="4" t="s">
        <v>177</v>
      </c>
    </row>
    <row r="45151" spans="1:14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  <c r="N45151" s="4" t="s">
        <v>177</v>
      </c>
    </row>
    <row r="45152" spans="1:14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  <c r="N45152" s="4" t="s">
        <v>177</v>
      </c>
    </row>
    <row r="45153" spans="1:14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  <c r="N45153" s="4" t="s">
        <v>177</v>
      </c>
    </row>
    <row r="45154" spans="1:14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  <c r="N45154" s="4" t="s">
        <v>177</v>
      </c>
    </row>
    <row r="45155" spans="1:14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  <c r="N45155" s="4" t="s">
        <v>177</v>
      </c>
    </row>
    <row r="45156" spans="1:14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  <c r="N45156" s="4" t="s">
        <v>177</v>
      </c>
    </row>
    <row r="45157" spans="1:14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  <c r="N45157" s="4" t="s">
        <v>177</v>
      </c>
    </row>
    <row r="45158" spans="1:14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  <c r="N45158" s="4" t="s">
        <v>177</v>
      </c>
    </row>
    <row r="45159" spans="1:14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  <c r="N45159" s="4" t="s">
        <v>177</v>
      </c>
    </row>
    <row r="45160" spans="1:14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  <c r="N45160" s="4" t="s">
        <v>177</v>
      </c>
    </row>
    <row r="45161" spans="1:14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  <c r="N45161" s="4" t="s">
        <v>177</v>
      </c>
    </row>
    <row r="45162" spans="1:14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  <c r="N45162" s="4" t="s">
        <v>177</v>
      </c>
    </row>
    <row r="45163" spans="1:14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  <c r="N45163" s="4" t="s">
        <v>177</v>
      </c>
    </row>
    <row r="45164" spans="1:14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  <c r="N45164" s="4" t="s">
        <v>177</v>
      </c>
    </row>
    <row r="45165" spans="1:14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  <c r="N45165" s="4" t="s">
        <v>177</v>
      </c>
    </row>
    <row r="45166" spans="1:14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  <c r="N45166" s="4" t="s">
        <v>177</v>
      </c>
    </row>
    <row r="45167" spans="1:14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  <c r="N45167" s="4" t="s">
        <v>177</v>
      </c>
    </row>
    <row r="45168" spans="1:14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  <c r="N45168" s="4" t="s">
        <v>177</v>
      </c>
    </row>
    <row r="45169" spans="1:14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  <c r="N45169" s="4" t="s">
        <v>177</v>
      </c>
    </row>
    <row r="45170" spans="1:14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  <c r="N45170" s="4" t="s">
        <v>177</v>
      </c>
    </row>
    <row r="45171" spans="1:14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  <c r="N45171" s="4" t="s">
        <v>177</v>
      </c>
    </row>
    <row r="45172" spans="1:14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  <c r="N45172" s="4" t="s">
        <v>177</v>
      </c>
    </row>
    <row r="45173" spans="1:14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  <c r="N45173" s="4" t="s">
        <v>177</v>
      </c>
    </row>
    <row r="45174" spans="1:14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  <c r="N45174" s="4" t="s">
        <v>177</v>
      </c>
    </row>
    <row r="45175" spans="1:14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  <c r="N45175" s="4" t="s">
        <v>177</v>
      </c>
    </row>
    <row r="45176" spans="1:14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  <c r="N45176" s="4" t="s">
        <v>177</v>
      </c>
    </row>
    <row r="45177" spans="1:14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  <c r="N45177" s="4" t="s">
        <v>177</v>
      </c>
    </row>
    <row r="45178" spans="1:14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  <c r="N45178" s="4" t="s">
        <v>177</v>
      </c>
    </row>
    <row r="45179" spans="1:14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  <c r="N45179" s="4" t="s">
        <v>177</v>
      </c>
    </row>
    <row r="45180" spans="1:14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  <c r="N45180" s="4" t="s">
        <v>177</v>
      </c>
    </row>
    <row r="45181" spans="1:14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  <c r="N45181" s="4" t="s">
        <v>177</v>
      </c>
    </row>
    <row r="45182" spans="1:14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  <c r="N45182" s="4" t="s">
        <v>177</v>
      </c>
    </row>
    <row r="45183" spans="1:14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  <c r="N45183" s="4" t="s">
        <v>177</v>
      </c>
    </row>
    <row r="45184" spans="1:14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  <c r="N45184" s="4" t="s">
        <v>177</v>
      </c>
    </row>
    <row r="45185" spans="1:14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  <c r="N45185" s="4" t="s">
        <v>177</v>
      </c>
    </row>
    <row r="45186" spans="1:14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  <c r="N45186" s="4" t="s">
        <v>177</v>
      </c>
    </row>
    <row r="45187" spans="1:14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  <c r="N45187" s="4" t="s">
        <v>177</v>
      </c>
    </row>
    <row r="45188" spans="1:14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  <c r="N45188" s="4" t="s">
        <v>177</v>
      </c>
    </row>
    <row r="45189" spans="1:14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  <c r="N45189" s="4" t="s">
        <v>177</v>
      </c>
    </row>
    <row r="45190" spans="1:14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  <c r="N45190" s="4" t="s">
        <v>177</v>
      </c>
    </row>
    <row r="45191" spans="1:14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  <c r="N45191" s="4" t="s">
        <v>177</v>
      </c>
    </row>
    <row r="45192" spans="1:14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  <c r="N45192" s="4" t="s">
        <v>177</v>
      </c>
    </row>
    <row r="45193" spans="1:14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  <c r="N45193" s="4" t="s">
        <v>177</v>
      </c>
    </row>
    <row r="45194" spans="1:14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  <c r="N45194" s="4" t="s">
        <v>177</v>
      </c>
    </row>
    <row r="45195" spans="1:14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  <c r="N45195" s="4" t="s">
        <v>177</v>
      </c>
    </row>
    <row r="45196" spans="1:14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  <c r="N45196" s="4" t="s">
        <v>177</v>
      </c>
    </row>
    <row r="45197" spans="1:14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  <c r="N45197" s="4" t="s">
        <v>177</v>
      </c>
    </row>
    <row r="45198" spans="1:14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  <c r="N45198" s="4" t="s">
        <v>177</v>
      </c>
    </row>
    <row r="45199" spans="1:14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  <c r="N45199" s="4" t="s">
        <v>177</v>
      </c>
    </row>
    <row r="45200" spans="1:14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  <c r="N45200" s="4" t="s">
        <v>177</v>
      </c>
    </row>
    <row r="45201" spans="1:14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  <c r="N45201" s="4" t="s">
        <v>177</v>
      </c>
    </row>
    <row r="45202" spans="1:14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  <c r="N45202" s="4" t="s">
        <v>177</v>
      </c>
    </row>
    <row r="45203" spans="1:14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  <c r="N45203" s="4" t="s">
        <v>177</v>
      </c>
    </row>
    <row r="45204" spans="1:14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  <c r="N45204" s="4" t="s">
        <v>177</v>
      </c>
    </row>
    <row r="45205" spans="1:14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  <c r="N45205" s="4" t="s">
        <v>177</v>
      </c>
    </row>
    <row r="45206" spans="1:14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  <c r="N45206" s="4" t="s">
        <v>177</v>
      </c>
    </row>
    <row r="45207" spans="1:14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  <c r="N45207" s="4" t="s">
        <v>177</v>
      </c>
    </row>
    <row r="45208" spans="1:14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  <c r="N45208" s="4" t="s">
        <v>177</v>
      </c>
    </row>
    <row r="45209" spans="1:14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  <c r="N45209" s="4" t="s">
        <v>177</v>
      </c>
    </row>
    <row r="45210" spans="1:14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  <c r="N45210" s="4" t="s">
        <v>177</v>
      </c>
    </row>
    <row r="45211" spans="1:14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  <c r="N45211" s="4" t="s">
        <v>177</v>
      </c>
    </row>
    <row r="45212" spans="1:14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  <c r="N45212" s="4" t="s">
        <v>177</v>
      </c>
    </row>
    <row r="45213" spans="1:14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  <c r="N45213" s="4" t="s">
        <v>177</v>
      </c>
    </row>
    <row r="45214" spans="1:14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  <c r="N45214" s="4" t="s">
        <v>177</v>
      </c>
    </row>
    <row r="45215" spans="1:14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  <c r="N45215" s="4" t="s">
        <v>177</v>
      </c>
    </row>
    <row r="45216" spans="1:14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  <c r="N45216" s="4" t="s">
        <v>177</v>
      </c>
    </row>
    <row r="45217" spans="1:14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  <c r="N45217" s="4" t="s">
        <v>177</v>
      </c>
    </row>
    <row r="45218" spans="1:14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  <c r="N45218" s="4" t="s">
        <v>177</v>
      </c>
    </row>
    <row r="45219" spans="1:14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  <c r="N45219" s="4" t="s">
        <v>177</v>
      </c>
    </row>
    <row r="45220" spans="1:14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  <c r="N45220" s="4" t="s">
        <v>177</v>
      </c>
    </row>
    <row r="45221" spans="1:14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  <c r="N45221" s="4" t="s">
        <v>177</v>
      </c>
    </row>
    <row r="45222" spans="1:14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  <c r="N45222" s="4" t="s">
        <v>177</v>
      </c>
    </row>
    <row r="45223" spans="1:14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  <c r="N45223" s="4" t="s">
        <v>177</v>
      </c>
    </row>
    <row r="45224" spans="1:14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  <c r="N45224" s="4" t="s">
        <v>177</v>
      </c>
    </row>
    <row r="45225" spans="1:14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  <c r="N45225" s="4" t="s">
        <v>177</v>
      </c>
    </row>
    <row r="45226" spans="1:14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  <c r="N45226" s="4" t="s">
        <v>177</v>
      </c>
    </row>
    <row r="45227" spans="1:14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  <c r="N45227" s="4" t="s">
        <v>177</v>
      </c>
    </row>
    <row r="45228" spans="1:14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  <c r="N45228" s="4" t="s">
        <v>177</v>
      </c>
    </row>
    <row r="45229" spans="1:14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  <c r="N45229" s="4" t="s">
        <v>177</v>
      </c>
    </row>
    <row r="45230" spans="1:14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  <c r="N45230" s="4" t="s">
        <v>177</v>
      </c>
    </row>
    <row r="45231" spans="1:14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  <c r="N45231" s="4" t="s">
        <v>177</v>
      </c>
    </row>
    <row r="45232" spans="1:14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  <c r="N45232" s="4" t="s">
        <v>177</v>
      </c>
    </row>
    <row r="45233" spans="1:14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  <c r="N45233" s="4" t="s">
        <v>177</v>
      </c>
    </row>
    <row r="45234" spans="1:14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  <c r="N45234" s="4" t="s">
        <v>177</v>
      </c>
    </row>
    <row r="45235" spans="1:14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  <c r="N45235" s="4" t="s">
        <v>177</v>
      </c>
    </row>
    <row r="45236" spans="1:14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  <c r="N45236" s="4" t="s">
        <v>177</v>
      </c>
    </row>
    <row r="45237" spans="1:14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  <c r="N45237" s="4" t="s">
        <v>177</v>
      </c>
    </row>
    <row r="45238" spans="1:14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  <c r="N45238" s="4" t="s">
        <v>177</v>
      </c>
    </row>
    <row r="45239" spans="1:14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  <c r="N45239" s="4" t="s">
        <v>177</v>
      </c>
    </row>
    <row r="45240" spans="1:14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  <c r="N45240" s="4" t="s">
        <v>177</v>
      </c>
    </row>
    <row r="45241" spans="1:14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  <c r="N45241" s="4" t="s">
        <v>177</v>
      </c>
    </row>
    <row r="45242" spans="1:14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  <c r="N45242" s="4" t="s">
        <v>177</v>
      </c>
    </row>
    <row r="45243" spans="1:14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  <c r="N45243" s="4" t="s">
        <v>177</v>
      </c>
    </row>
    <row r="45244" spans="1:14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  <c r="N45244" s="4" t="s">
        <v>177</v>
      </c>
    </row>
    <row r="45245" spans="1:14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  <c r="N45245" s="4" t="s">
        <v>177</v>
      </c>
    </row>
    <row r="45246" spans="1:14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  <c r="N45246" s="4" t="s">
        <v>177</v>
      </c>
    </row>
    <row r="45247" spans="1:14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  <c r="N45247" s="4" t="s">
        <v>177</v>
      </c>
    </row>
    <row r="45248" spans="1:14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  <c r="N45248" s="4" t="s">
        <v>177</v>
      </c>
    </row>
    <row r="45249" spans="1:14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  <c r="N45249" s="4" t="s">
        <v>177</v>
      </c>
    </row>
    <row r="45250" spans="1:14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  <c r="N45250" s="4" t="s">
        <v>177</v>
      </c>
    </row>
    <row r="45251" spans="1:14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  <c r="N45251" s="4" t="s">
        <v>177</v>
      </c>
    </row>
    <row r="45252" spans="1:14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  <c r="N45252" s="4" t="s">
        <v>177</v>
      </c>
    </row>
    <row r="45253" spans="1:14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  <c r="N45253" s="4" t="s">
        <v>177</v>
      </c>
    </row>
    <row r="45254" spans="1:14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  <c r="N45254" s="4" t="s">
        <v>177</v>
      </c>
    </row>
    <row r="45255" spans="1:14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  <c r="N45255" s="4" t="s">
        <v>177</v>
      </c>
    </row>
    <row r="45256" spans="1:14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  <c r="N45256" s="4" t="s">
        <v>177</v>
      </c>
    </row>
    <row r="45257" spans="1:14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  <c r="N45257" s="4" t="s">
        <v>177</v>
      </c>
    </row>
    <row r="45258" spans="1:14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  <c r="N45258" s="4" t="s">
        <v>177</v>
      </c>
    </row>
    <row r="45259" spans="1:14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  <c r="N45259" s="4" t="s">
        <v>177</v>
      </c>
    </row>
    <row r="45260" spans="1:14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  <c r="N45260" s="4" t="s">
        <v>177</v>
      </c>
    </row>
    <row r="45261" spans="1:14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  <c r="N45261" s="4" t="s">
        <v>177</v>
      </c>
    </row>
    <row r="45262" spans="1:14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  <c r="N45262" s="4" t="s">
        <v>177</v>
      </c>
    </row>
    <row r="45263" spans="1:14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  <c r="N45263" s="4" t="s">
        <v>177</v>
      </c>
    </row>
    <row r="45264" spans="1:14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  <c r="N45264" s="4" t="s">
        <v>177</v>
      </c>
    </row>
    <row r="45265" spans="1:14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  <c r="N45265" s="4" t="s">
        <v>177</v>
      </c>
    </row>
    <row r="45266" spans="1:14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  <c r="N45266" s="4" t="s">
        <v>177</v>
      </c>
    </row>
    <row r="45267" spans="1:14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  <c r="N45267" s="4" t="s">
        <v>177</v>
      </c>
    </row>
    <row r="45268" spans="1:14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  <c r="N45268" s="4" t="s">
        <v>177</v>
      </c>
    </row>
    <row r="45269" spans="1:14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  <c r="N45269" s="4" t="s">
        <v>177</v>
      </c>
    </row>
    <row r="45270" spans="1:14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  <c r="N45270" s="4" t="s">
        <v>177</v>
      </c>
    </row>
    <row r="45271" spans="1:14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  <c r="N45271" s="4" t="s">
        <v>177</v>
      </c>
    </row>
    <row r="45272" spans="1:14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  <c r="N45272" s="4" t="s">
        <v>177</v>
      </c>
    </row>
    <row r="45273" spans="1:14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  <c r="N45273" s="4" t="s">
        <v>177</v>
      </c>
    </row>
    <row r="45274" spans="1:14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  <c r="N45274" s="4" t="s">
        <v>177</v>
      </c>
    </row>
    <row r="45275" spans="1:14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  <c r="N45275" s="4" t="s">
        <v>177</v>
      </c>
    </row>
    <row r="45276" spans="1:14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  <c r="N45276" s="4" t="s">
        <v>177</v>
      </c>
    </row>
    <row r="45277" spans="1:14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  <c r="N45277" s="4" t="s">
        <v>177</v>
      </c>
    </row>
    <row r="45278" spans="1:14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  <c r="N45278" s="4" t="s">
        <v>177</v>
      </c>
    </row>
    <row r="45279" spans="1:14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  <c r="N45279" s="4" t="s">
        <v>177</v>
      </c>
    </row>
    <row r="45280" spans="1:14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  <c r="N45280" s="4" t="s">
        <v>177</v>
      </c>
    </row>
    <row r="45281" spans="1:14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  <c r="N45281" s="4" t="s">
        <v>177</v>
      </c>
    </row>
    <row r="45282" spans="1:14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  <c r="N45282" s="4" t="s">
        <v>177</v>
      </c>
    </row>
    <row r="45283" spans="1:14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  <c r="N45283" s="4" t="s">
        <v>177</v>
      </c>
    </row>
    <row r="45284" spans="1:14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  <c r="N45284" s="4" t="s">
        <v>177</v>
      </c>
    </row>
    <row r="45285" spans="1:14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  <c r="N45285" s="4" t="s">
        <v>177</v>
      </c>
    </row>
    <row r="45286" spans="1:14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  <c r="N45286" s="4" t="s">
        <v>177</v>
      </c>
    </row>
    <row r="45287" spans="1:14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  <c r="N45287" s="4" t="s">
        <v>177</v>
      </c>
    </row>
    <row r="45288" spans="1:14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  <c r="N45288" s="4" t="s">
        <v>177</v>
      </c>
    </row>
    <row r="45289" spans="1:14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  <c r="N45289" s="4" t="s">
        <v>177</v>
      </c>
    </row>
    <row r="45290" spans="1:14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  <c r="N45290" s="4" t="s">
        <v>177</v>
      </c>
    </row>
    <row r="45291" spans="1:14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  <c r="N45291" s="4" t="s">
        <v>177</v>
      </c>
    </row>
    <row r="45292" spans="1:14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  <c r="N45292" s="4" t="s">
        <v>177</v>
      </c>
    </row>
    <row r="45293" spans="1:14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  <c r="N45293" s="4" t="s">
        <v>177</v>
      </c>
    </row>
    <row r="45294" spans="1:14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  <c r="N45294" s="4" t="s">
        <v>177</v>
      </c>
    </row>
    <row r="45295" spans="1:14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  <c r="N45295" s="4" t="s">
        <v>177</v>
      </c>
    </row>
    <row r="45296" spans="1:14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  <c r="N45296" s="4" t="s">
        <v>177</v>
      </c>
    </row>
    <row r="45297" spans="1:14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  <c r="N45297" s="4" t="s">
        <v>177</v>
      </c>
    </row>
    <row r="45298" spans="1:14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  <c r="N45298" s="4" t="s">
        <v>177</v>
      </c>
    </row>
    <row r="45299" spans="1:14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  <c r="N45299" s="4" t="s">
        <v>177</v>
      </c>
    </row>
    <row r="45300" spans="1:14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  <c r="N45300" s="4" t="s">
        <v>177</v>
      </c>
    </row>
    <row r="45301" spans="1:14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  <c r="N45301" s="4" t="s">
        <v>177</v>
      </c>
    </row>
    <row r="45302" spans="1:14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  <c r="N45302" s="4" t="s">
        <v>177</v>
      </c>
    </row>
    <row r="45303" spans="1:14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  <c r="N45303" s="4" t="s">
        <v>177</v>
      </c>
    </row>
    <row r="45304" spans="1:14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  <c r="N45304" s="4" t="s">
        <v>177</v>
      </c>
    </row>
    <row r="45305" spans="1:14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  <c r="N45305" s="4" t="s">
        <v>177</v>
      </c>
    </row>
    <row r="45306" spans="1:14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  <c r="N45306" s="4" t="s">
        <v>177</v>
      </c>
    </row>
    <row r="45307" spans="1:14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  <c r="N45307" s="4" t="s">
        <v>177</v>
      </c>
    </row>
    <row r="45308" spans="1:14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  <c r="N45308" s="4" t="s">
        <v>177</v>
      </c>
    </row>
    <row r="45309" spans="1:14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  <c r="N45309" s="4" t="s">
        <v>177</v>
      </c>
    </row>
    <row r="45310" spans="1:14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  <c r="N45310" s="4" t="s">
        <v>177</v>
      </c>
    </row>
    <row r="45311" spans="1:14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  <c r="N45311" s="4" t="s">
        <v>177</v>
      </c>
    </row>
    <row r="45312" spans="1:14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  <c r="N45312" s="4" t="s">
        <v>177</v>
      </c>
    </row>
    <row r="45313" spans="1:14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  <c r="N45313" s="4" t="s">
        <v>177</v>
      </c>
    </row>
    <row r="45314" spans="1:14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  <c r="N45314" s="4" t="s">
        <v>177</v>
      </c>
    </row>
    <row r="45315" spans="1:14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  <c r="N45315" s="4" t="s">
        <v>177</v>
      </c>
    </row>
    <row r="45316" spans="1:14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  <c r="N45316" s="4" t="s">
        <v>177</v>
      </c>
    </row>
    <row r="45317" spans="1:14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  <c r="N45317" s="4" t="s">
        <v>177</v>
      </c>
    </row>
    <row r="45318" spans="1:14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  <c r="N45318" s="4" t="s">
        <v>177</v>
      </c>
    </row>
    <row r="45319" spans="1:14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  <c r="N45319" s="4" t="s">
        <v>177</v>
      </c>
    </row>
    <row r="45320" spans="1:14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  <c r="N45320" s="4" t="s">
        <v>177</v>
      </c>
    </row>
    <row r="45321" spans="1:14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  <c r="N45321" s="4" t="s">
        <v>177</v>
      </c>
    </row>
    <row r="45322" spans="1:14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  <c r="N45322" s="4" t="s">
        <v>177</v>
      </c>
    </row>
    <row r="45323" spans="1:14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  <c r="N45323" s="4" t="s">
        <v>177</v>
      </c>
    </row>
    <row r="45324" spans="1:14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  <c r="N45324" s="4" t="s">
        <v>177</v>
      </c>
    </row>
    <row r="45325" spans="1:14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  <c r="N45325" s="4" t="s">
        <v>177</v>
      </c>
    </row>
    <row r="45326" spans="1:14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  <c r="N45326" s="4" t="s">
        <v>177</v>
      </c>
    </row>
    <row r="45327" spans="1:14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  <c r="N45327" s="4" t="s">
        <v>177</v>
      </c>
    </row>
    <row r="45328" spans="1:14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  <c r="N45328" s="4" t="s">
        <v>177</v>
      </c>
    </row>
    <row r="45329" spans="1:14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  <c r="N45329" s="4" t="s">
        <v>177</v>
      </c>
    </row>
    <row r="45330" spans="1:14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  <c r="N45330" s="4" t="s">
        <v>177</v>
      </c>
    </row>
    <row r="45331" spans="1:14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  <c r="N45331" s="4" t="s">
        <v>177</v>
      </c>
    </row>
    <row r="45332" spans="1:14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  <c r="N45332" s="4" t="s">
        <v>177</v>
      </c>
    </row>
    <row r="45333" spans="1:14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  <c r="N45333" s="4" t="s">
        <v>177</v>
      </c>
    </row>
    <row r="45334" spans="1:14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  <c r="N45334" s="4" t="s">
        <v>177</v>
      </c>
    </row>
    <row r="45335" spans="1:14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  <c r="N45335" s="4" t="s">
        <v>177</v>
      </c>
    </row>
    <row r="45336" spans="1:14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  <c r="N45336" s="4" t="s">
        <v>177</v>
      </c>
    </row>
    <row r="45337" spans="1:14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  <c r="N45337" s="4" t="s">
        <v>177</v>
      </c>
    </row>
    <row r="45338" spans="1:14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  <c r="N45338" s="4" t="s">
        <v>177</v>
      </c>
    </row>
    <row r="45339" spans="1:14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  <c r="N45339" s="4" t="s">
        <v>177</v>
      </c>
    </row>
    <row r="45340" spans="1:14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  <c r="N45340" s="4" t="s">
        <v>177</v>
      </c>
    </row>
    <row r="45341" spans="1:14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  <c r="N45341" s="4" t="s">
        <v>177</v>
      </c>
    </row>
    <row r="45342" spans="1:14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  <c r="N45342" s="4" t="s">
        <v>177</v>
      </c>
    </row>
    <row r="45343" spans="1:14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  <c r="N45343" s="4" t="s">
        <v>177</v>
      </c>
    </row>
    <row r="45344" spans="1:14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  <c r="N45344" s="4" t="s">
        <v>177</v>
      </c>
    </row>
    <row r="45345" spans="1:14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  <c r="N45345" s="4" t="s">
        <v>177</v>
      </c>
    </row>
    <row r="45346" spans="1:14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  <c r="N45346" s="4" t="s">
        <v>177</v>
      </c>
    </row>
    <row r="45347" spans="1:14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  <c r="N45347" s="4" t="s">
        <v>177</v>
      </c>
    </row>
    <row r="45348" spans="1:14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  <c r="N45348" s="4" t="s">
        <v>177</v>
      </c>
    </row>
    <row r="45349" spans="1:14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  <c r="N45349" s="4" t="s">
        <v>177</v>
      </c>
    </row>
    <row r="45350" spans="1:14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  <c r="N45350" s="4" t="s">
        <v>177</v>
      </c>
    </row>
    <row r="45351" spans="1:14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  <c r="N45351" s="4" t="s">
        <v>177</v>
      </c>
    </row>
    <row r="45352" spans="1:14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  <c r="N45352" s="4" t="s">
        <v>177</v>
      </c>
    </row>
    <row r="45353" spans="1:14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  <c r="N45353" s="4" t="s">
        <v>177</v>
      </c>
    </row>
    <row r="45354" spans="1:14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  <c r="N45354" s="4" t="s">
        <v>177</v>
      </c>
    </row>
    <row r="45355" spans="1:14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  <c r="N45355" s="4" t="s">
        <v>177</v>
      </c>
    </row>
    <row r="45356" spans="1:14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  <c r="N45356" s="4" t="s">
        <v>177</v>
      </c>
    </row>
    <row r="45357" spans="1:14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  <c r="N45357" s="4" t="s">
        <v>177</v>
      </c>
    </row>
    <row r="45358" spans="1:14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  <c r="N45358" s="4" t="s">
        <v>177</v>
      </c>
    </row>
    <row r="45359" spans="1:14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  <c r="N45359" s="4" t="s">
        <v>177</v>
      </c>
    </row>
    <row r="45360" spans="1:14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  <c r="N45360" s="4" t="s">
        <v>177</v>
      </c>
    </row>
    <row r="45361" spans="1:14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  <c r="N45361" s="4" t="s">
        <v>177</v>
      </c>
    </row>
    <row r="45362" spans="1:14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  <c r="N45362" s="4" t="s">
        <v>177</v>
      </c>
    </row>
    <row r="45363" spans="1:14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  <c r="N45363" s="4" t="s">
        <v>177</v>
      </c>
    </row>
    <row r="45364" spans="1:14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  <c r="N45364" s="4" t="s">
        <v>177</v>
      </c>
    </row>
    <row r="45365" spans="1:14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  <c r="N45365" s="4" t="s">
        <v>177</v>
      </c>
    </row>
    <row r="45366" spans="1:14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  <c r="N45366" s="4" t="s">
        <v>177</v>
      </c>
    </row>
    <row r="45367" spans="1:14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  <c r="N45367" s="4" t="s">
        <v>177</v>
      </c>
    </row>
    <row r="45368" spans="1:14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  <c r="N45368" s="4" t="s">
        <v>177</v>
      </c>
    </row>
    <row r="45369" spans="1:14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  <c r="N45369" s="4" t="s">
        <v>177</v>
      </c>
    </row>
    <row r="45370" spans="1:14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  <c r="N45370" s="4" t="s">
        <v>177</v>
      </c>
    </row>
    <row r="45371" spans="1:14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  <c r="N45371" s="4" t="s">
        <v>177</v>
      </c>
    </row>
    <row r="45372" spans="1:14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  <c r="N45372" s="4" t="s">
        <v>177</v>
      </c>
    </row>
    <row r="45373" spans="1:14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  <c r="N45373" s="4" t="s">
        <v>177</v>
      </c>
    </row>
    <row r="45374" spans="1:14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  <c r="N45374" s="4" t="s">
        <v>177</v>
      </c>
    </row>
    <row r="45375" spans="1:14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  <c r="N45375" s="4" t="s">
        <v>177</v>
      </c>
    </row>
    <row r="45376" spans="1:14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  <c r="N45376" s="4" t="s">
        <v>177</v>
      </c>
    </row>
    <row r="45377" spans="1:14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  <c r="N45377" s="4" t="s">
        <v>177</v>
      </c>
    </row>
    <row r="45378" spans="1:14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  <c r="N45378" s="4" t="s">
        <v>177</v>
      </c>
    </row>
    <row r="45379" spans="1:14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  <c r="N45379" s="4" t="s">
        <v>177</v>
      </c>
    </row>
    <row r="45380" spans="1:14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  <c r="N45380" s="4" t="s">
        <v>177</v>
      </c>
    </row>
    <row r="45381" spans="1:14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  <c r="N45381" s="4" t="s">
        <v>177</v>
      </c>
    </row>
    <row r="45382" spans="1:14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  <c r="N45382" s="4" t="s">
        <v>177</v>
      </c>
    </row>
    <row r="45383" spans="1:14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  <c r="N45383" s="4" t="s">
        <v>177</v>
      </c>
    </row>
    <row r="45384" spans="1:14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  <c r="N45384" s="4" t="s">
        <v>177</v>
      </c>
    </row>
    <row r="45385" spans="1:14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  <c r="N45385" s="4" t="s">
        <v>177</v>
      </c>
    </row>
    <row r="45386" spans="1:14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  <c r="N45386" s="4" t="s">
        <v>177</v>
      </c>
    </row>
    <row r="45387" spans="1:14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  <c r="N45387" s="4" t="s">
        <v>177</v>
      </c>
    </row>
    <row r="45388" spans="1:14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  <c r="N45388" s="4" t="s">
        <v>177</v>
      </c>
    </row>
    <row r="45389" spans="1:14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  <c r="N45389" s="4" t="s">
        <v>177</v>
      </c>
    </row>
    <row r="45390" spans="1:14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  <c r="N45390" s="4" t="s">
        <v>177</v>
      </c>
    </row>
    <row r="45391" spans="1:14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  <c r="N45391" s="4" t="s">
        <v>177</v>
      </c>
    </row>
    <row r="45392" spans="1:14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  <c r="N45392" s="4" t="s">
        <v>177</v>
      </c>
    </row>
    <row r="45393" spans="1:14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  <c r="N45393" s="4" t="s">
        <v>177</v>
      </c>
    </row>
    <row r="45394" spans="1:14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  <c r="N45394" s="4" t="s">
        <v>177</v>
      </c>
    </row>
    <row r="45395" spans="1:14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  <c r="N45395" s="4" t="s">
        <v>177</v>
      </c>
    </row>
    <row r="45396" spans="1:14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  <c r="N45396" s="4" t="s">
        <v>177</v>
      </c>
    </row>
    <row r="45397" spans="1:14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  <c r="N45397" s="4" t="s">
        <v>177</v>
      </c>
    </row>
    <row r="45398" spans="1:14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  <c r="N45398" s="4" t="s">
        <v>177</v>
      </c>
    </row>
    <row r="45399" spans="1:14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  <c r="N45399" s="4" t="s">
        <v>177</v>
      </c>
    </row>
    <row r="45400" spans="1:14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  <c r="N45400" s="4" t="s">
        <v>177</v>
      </c>
    </row>
    <row r="45401" spans="1:14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  <c r="N45401" s="4" t="s">
        <v>177</v>
      </c>
    </row>
    <row r="45402" spans="1:14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  <c r="N45402" s="4" t="s">
        <v>177</v>
      </c>
    </row>
    <row r="45403" spans="1:14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  <c r="N45403" s="4" t="s">
        <v>177</v>
      </c>
    </row>
    <row r="45404" spans="1:14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  <c r="N45404" s="4" t="s">
        <v>177</v>
      </c>
    </row>
    <row r="45405" spans="1:14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  <c r="N45405" s="4" t="s">
        <v>177</v>
      </c>
    </row>
    <row r="45406" spans="1:14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  <c r="N45406" s="4" t="s">
        <v>177</v>
      </c>
    </row>
    <row r="45407" spans="1:14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  <c r="N45407" s="4" t="s">
        <v>177</v>
      </c>
    </row>
    <row r="45408" spans="1:14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  <c r="N45408" s="4" t="s">
        <v>177</v>
      </c>
    </row>
    <row r="45409" spans="1:14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  <c r="N45409" s="4" t="s">
        <v>177</v>
      </c>
    </row>
    <row r="45410" spans="1:14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  <c r="N45410" s="4" t="s">
        <v>177</v>
      </c>
    </row>
    <row r="45411" spans="1:14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  <c r="N45411" s="4" t="s">
        <v>177</v>
      </c>
    </row>
    <row r="45412" spans="1:14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  <c r="N45412" s="4" t="s">
        <v>177</v>
      </c>
    </row>
    <row r="45413" spans="1:14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  <c r="N45413" s="4" t="s">
        <v>177</v>
      </c>
    </row>
    <row r="45414" spans="1:14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  <c r="N45414" s="4" t="s">
        <v>177</v>
      </c>
    </row>
    <row r="45415" spans="1:14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  <c r="N45415" s="4" t="s">
        <v>177</v>
      </c>
    </row>
    <row r="45416" spans="1:14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  <c r="N45416" s="4" t="s">
        <v>177</v>
      </c>
    </row>
    <row r="45417" spans="1:14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  <c r="N45417" s="4" t="s">
        <v>177</v>
      </c>
    </row>
    <row r="45418" spans="1:14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  <c r="N45418" s="4" t="s">
        <v>177</v>
      </c>
    </row>
    <row r="45419" spans="1:14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  <c r="N45419" s="4" t="s">
        <v>177</v>
      </c>
    </row>
    <row r="45420" spans="1:14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  <c r="N45420" s="4" t="s">
        <v>177</v>
      </c>
    </row>
    <row r="45421" spans="1:14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  <c r="N45421" s="4" t="s">
        <v>177</v>
      </c>
    </row>
    <row r="45422" spans="1:14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  <c r="N45422" s="4" t="s">
        <v>178</v>
      </c>
    </row>
    <row r="45423" spans="1:14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  <c r="N45423" s="4" t="s">
        <v>178</v>
      </c>
    </row>
    <row r="45424" spans="1:14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  <c r="N45424" s="4" t="s">
        <v>178</v>
      </c>
    </row>
    <row r="45425" spans="1:14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  <c r="N45425" s="4" t="s">
        <v>178</v>
      </c>
    </row>
    <row r="45426" spans="1:14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  <c r="N45426" s="4" t="s">
        <v>178</v>
      </c>
    </row>
    <row r="45427" spans="1:14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  <c r="N45427" s="4" t="s">
        <v>178</v>
      </c>
    </row>
    <row r="45428" spans="1:14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  <c r="N45428" s="4" t="s">
        <v>178</v>
      </c>
    </row>
    <row r="45429" spans="1:14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  <c r="N45429" s="4" t="s">
        <v>178</v>
      </c>
    </row>
    <row r="45430" spans="1:14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  <c r="N45430" s="4" t="s">
        <v>178</v>
      </c>
    </row>
    <row r="45431" spans="1:14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  <c r="N45431" s="4" t="s">
        <v>178</v>
      </c>
    </row>
    <row r="45432" spans="1:14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  <c r="N45432" s="4" t="s">
        <v>178</v>
      </c>
    </row>
    <row r="45433" spans="1:14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  <c r="N45433" s="4" t="s">
        <v>178</v>
      </c>
    </row>
    <row r="45434" spans="1:14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  <c r="N45434" s="4" t="s">
        <v>178</v>
      </c>
    </row>
    <row r="45435" spans="1:14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  <c r="N45435" s="4" t="s">
        <v>178</v>
      </c>
    </row>
    <row r="45436" spans="1:14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  <c r="N45436" s="4" t="s">
        <v>178</v>
      </c>
    </row>
    <row r="45437" spans="1:14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  <c r="N45437" s="4" t="s">
        <v>178</v>
      </c>
    </row>
    <row r="45438" spans="1:14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  <c r="N45438" s="4" t="s">
        <v>178</v>
      </c>
    </row>
    <row r="45439" spans="1:14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  <c r="N45439" s="4" t="s">
        <v>178</v>
      </c>
    </row>
    <row r="45440" spans="1:14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  <c r="N45440" s="4" t="s">
        <v>178</v>
      </c>
    </row>
    <row r="45441" spans="1:14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  <c r="N45441" s="4" t="s">
        <v>178</v>
      </c>
    </row>
    <row r="45442" spans="1:14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  <c r="N45442" s="4" t="s">
        <v>178</v>
      </c>
    </row>
    <row r="45443" spans="1:14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  <c r="N45443" s="4" t="s">
        <v>178</v>
      </c>
    </row>
    <row r="45444" spans="1:14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  <c r="N45444" s="4" t="s">
        <v>178</v>
      </c>
    </row>
    <row r="45445" spans="1:14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  <c r="N45445" s="4" t="s">
        <v>178</v>
      </c>
    </row>
    <row r="45446" spans="1:14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  <c r="N45446" s="4" t="s">
        <v>178</v>
      </c>
    </row>
    <row r="45447" spans="1:14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  <c r="N45447" s="4" t="s">
        <v>178</v>
      </c>
    </row>
    <row r="45448" spans="1:14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  <c r="N45448" s="4" t="s">
        <v>178</v>
      </c>
    </row>
    <row r="45449" spans="1:14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  <c r="N45449" s="4" t="s">
        <v>178</v>
      </c>
    </row>
    <row r="45450" spans="1:14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  <c r="N45450" s="4" t="s">
        <v>178</v>
      </c>
    </row>
    <row r="45451" spans="1:14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  <c r="N45451" s="4" t="s">
        <v>178</v>
      </c>
    </row>
    <row r="45452" spans="1:14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  <c r="N45452" s="4" t="s">
        <v>178</v>
      </c>
    </row>
    <row r="45453" spans="1:14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  <c r="N45453" s="4" t="s">
        <v>178</v>
      </c>
    </row>
    <row r="45454" spans="1:14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  <c r="N45454" s="4" t="s">
        <v>178</v>
      </c>
    </row>
    <row r="45455" spans="1:14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  <c r="N45455" s="4" t="s">
        <v>178</v>
      </c>
    </row>
    <row r="45456" spans="1:14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  <c r="N45456" s="4" t="s">
        <v>178</v>
      </c>
    </row>
    <row r="45457" spans="1:14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  <c r="N45457" s="4" t="s">
        <v>178</v>
      </c>
    </row>
    <row r="45458" spans="1:14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  <c r="N45458" s="4" t="s">
        <v>178</v>
      </c>
    </row>
    <row r="45459" spans="1:14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  <c r="N45459" s="4" t="s">
        <v>178</v>
      </c>
    </row>
    <row r="45460" spans="1:14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  <c r="N45460" s="4" t="s">
        <v>178</v>
      </c>
    </row>
    <row r="45461" spans="1:14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  <c r="N45461" s="4" t="s">
        <v>178</v>
      </c>
    </row>
    <row r="45462" spans="1:14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  <c r="N45462" s="4" t="s">
        <v>178</v>
      </c>
    </row>
    <row r="45463" spans="1:14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  <c r="N45463" s="4" t="s">
        <v>178</v>
      </c>
    </row>
    <row r="45464" spans="1:14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  <c r="N45464" s="4" t="s">
        <v>178</v>
      </c>
    </row>
    <row r="45465" spans="1:14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  <c r="N45465" s="4" t="s">
        <v>178</v>
      </c>
    </row>
    <row r="45466" spans="1:14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  <c r="N45466" s="4" t="s">
        <v>178</v>
      </c>
    </row>
    <row r="45467" spans="1:14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  <c r="N45467" s="4" t="s">
        <v>178</v>
      </c>
    </row>
    <row r="45468" spans="1:14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  <c r="N45468" s="4" t="s">
        <v>178</v>
      </c>
    </row>
    <row r="45469" spans="1:14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  <c r="N45469" s="4" t="s">
        <v>178</v>
      </c>
    </row>
    <row r="45470" spans="1:14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  <c r="N45470" s="4" t="s">
        <v>178</v>
      </c>
    </row>
    <row r="45471" spans="1:14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  <c r="N45471" s="4" t="s">
        <v>178</v>
      </c>
    </row>
    <row r="45472" spans="1:14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  <c r="N45472" s="4" t="s">
        <v>178</v>
      </c>
    </row>
    <row r="45473" spans="1:14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  <c r="N45473" s="4" t="s">
        <v>178</v>
      </c>
    </row>
    <row r="45474" spans="1:14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  <c r="N45474" s="4" t="s">
        <v>178</v>
      </c>
    </row>
    <row r="45475" spans="1:14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  <c r="N45475" s="4" t="s">
        <v>178</v>
      </c>
    </row>
    <row r="45476" spans="1:14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  <c r="N45476" s="4" t="s">
        <v>178</v>
      </c>
    </row>
    <row r="45477" spans="1:14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  <c r="N45477" s="4" t="s">
        <v>178</v>
      </c>
    </row>
    <row r="45478" spans="1:14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  <c r="N45478" s="4" t="s">
        <v>178</v>
      </c>
    </row>
    <row r="45479" spans="1:14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  <c r="N45479" s="4" t="s">
        <v>178</v>
      </c>
    </row>
    <row r="45480" spans="1:14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  <c r="N45480" s="4" t="s">
        <v>178</v>
      </c>
    </row>
    <row r="45481" spans="1:14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  <c r="N45481" s="4" t="s">
        <v>178</v>
      </c>
    </row>
    <row r="45482" spans="1:14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  <c r="N45482" s="4" t="s">
        <v>178</v>
      </c>
    </row>
    <row r="45483" spans="1:14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  <c r="N45483" s="4" t="s">
        <v>178</v>
      </c>
    </row>
    <row r="45484" spans="1:14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  <c r="N45484" s="4" t="s">
        <v>178</v>
      </c>
    </row>
    <row r="45485" spans="1:14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  <c r="N45485" s="4" t="s">
        <v>178</v>
      </c>
    </row>
    <row r="45486" spans="1:14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  <c r="N45486" s="4" t="s">
        <v>178</v>
      </c>
    </row>
    <row r="45487" spans="1:14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  <c r="N45487" s="4" t="s">
        <v>178</v>
      </c>
    </row>
    <row r="45488" spans="1:14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  <c r="N45488" s="4" t="s">
        <v>178</v>
      </c>
    </row>
    <row r="45489" spans="1:14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  <c r="N45489" s="4" t="s">
        <v>178</v>
      </c>
    </row>
    <row r="45490" spans="1:14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  <c r="N45490" s="4" t="s">
        <v>178</v>
      </c>
    </row>
    <row r="45491" spans="1:14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  <c r="N45491" s="4" t="s">
        <v>178</v>
      </c>
    </row>
    <row r="45492" spans="1:14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  <c r="N45492" s="4" t="s">
        <v>178</v>
      </c>
    </row>
    <row r="45493" spans="1:14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  <c r="N45493" s="4" t="s">
        <v>178</v>
      </c>
    </row>
    <row r="45494" spans="1:14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  <c r="N45494" s="4" t="s">
        <v>178</v>
      </c>
    </row>
    <row r="45495" spans="1:14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  <c r="N45495" s="4" t="s">
        <v>178</v>
      </c>
    </row>
    <row r="45496" spans="1:14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  <c r="N45496" s="4" t="s">
        <v>178</v>
      </c>
    </row>
    <row r="45497" spans="1:14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  <c r="N45497" s="4" t="s">
        <v>178</v>
      </c>
    </row>
    <row r="45498" spans="1:14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  <c r="N45498" s="4" t="s">
        <v>178</v>
      </c>
    </row>
    <row r="45499" spans="1:14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  <c r="N45499" s="4" t="s">
        <v>178</v>
      </c>
    </row>
    <row r="45500" spans="1:14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  <c r="N45500" s="4" t="s">
        <v>178</v>
      </c>
    </row>
    <row r="45501" spans="1:14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  <c r="N45501" s="4" t="s">
        <v>178</v>
      </c>
    </row>
    <row r="45502" spans="1:14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  <c r="N45502" s="4" t="s">
        <v>178</v>
      </c>
    </row>
    <row r="45503" spans="1:14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  <c r="N45503" s="4" t="s">
        <v>178</v>
      </c>
    </row>
    <row r="45504" spans="1:14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  <c r="N45504" s="4" t="s">
        <v>178</v>
      </c>
    </row>
    <row r="45505" spans="1:14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  <c r="N45505" s="4" t="s">
        <v>178</v>
      </c>
    </row>
    <row r="45506" spans="1:14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  <c r="N45506" s="4" t="s">
        <v>178</v>
      </c>
    </row>
    <row r="45507" spans="1:14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  <c r="N45507" s="4" t="s">
        <v>178</v>
      </c>
    </row>
    <row r="45508" spans="1:14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  <c r="N45508" s="4" t="s">
        <v>178</v>
      </c>
    </row>
    <row r="45509" spans="1:14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  <c r="N45509" s="4" t="s">
        <v>178</v>
      </c>
    </row>
    <row r="45510" spans="1:14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  <c r="N45510" s="4" t="s">
        <v>178</v>
      </c>
    </row>
    <row r="45511" spans="1:14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  <c r="N45511" s="4" t="s">
        <v>178</v>
      </c>
    </row>
    <row r="45512" spans="1:14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  <c r="N45512" s="4" t="s">
        <v>178</v>
      </c>
    </row>
    <row r="45513" spans="1:14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  <c r="N45513" s="4" t="s">
        <v>178</v>
      </c>
    </row>
    <row r="45514" spans="1:14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  <c r="N45514" s="4" t="s">
        <v>178</v>
      </c>
    </row>
    <row r="45515" spans="1:14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  <c r="N45515" s="4" t="s">
        <v>178</v>
      </c>
    </row>
    <row r="45516" spans="1:14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  <c r="N45516" s="4" t="s">
        <v>178</v>
      </c>
    </row>
    <row r="45517" spans="1:14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  <c r="N45517" s="4" t="s">
        <v>178</v>
      </c>
    </row>
    <row r="45518" spans="1:14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  <c r="N45518" s="4" t="s">
        <v>178</v>
      </c>
    </row>
    <row r="45519" spans="1:14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  <c r="N45519" s="4" t="s">
        <v>178</v>
      </c>
    </row>
    <row r="45520" spans="1:14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  <c r="N45520" s="4" t="s">
        <v>178</v>
      </c>
    </row>
    <row r="45521" spans="1:14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  <c r="N45521" s="4" t="s">
        <v>178</v>
      </c>
    </row>
    <row r="45522" spans="1:14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  <c r="N45522" s="4" t="s">
        <v>178</v>
      </c>
    </row>
    <row r="45523" spans="1:14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  <c r="N45523" s="4" t="s">
        <v>178</v>
      </c>
    </row>
    <row r="45524" spans="1:14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  <c r="N45524" s="4" t="s">
        <v>178</v>
      </c>
    </row>
    <row r="45525" spans="1:14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  <c r="N45525" s="4" t="s">
        <v>178</v>
      </c>
    </row>
    <row r="45526" spans="1:14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  <c r="N45526" s="4" t="s">
        <v>178</v>
      </c>
    </row>
    <row r="45527" spans="1:14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  <c r="N45527" s="4" t="s">
        <v>178</v>
      </c>
    </row>
    <row r="45528" spans="1:14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  <c r="N45528" s="4" t="s">
        <v>178</v>
      </c>
    </row>
    <row r="45529" spans="1:14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  <c r="N45529" s="4" t="s">
        <v>178</v>
      </c>
    </row>
    <row r="45530" spans="1:14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  <c r="N45530" s="4" t="s">
        <v>178</v>
      </c>
    </row>
    <row r="45531" spans="1:14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  <c r="N45531" s="4" t="s">
        <v>178</v>
      </c>
    </row>
    <row r="45532" spans="1:14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  <c r="N45532" s="4" t="s">
        <v>178</v>
      </c>
    </row>
    <row r="45533" spans="1:14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  <c r="N45533" s="4" t="s">
        <v>178</v>
      </c>
    </row>
    <row r="45534" spans="1:14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  <c r="N45534" s="4" t="s">
        <v>178</v>
      </c>
    </row>
    <row r="45535" spans="1:14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  <c r="N45535" s="4" t="s">
        <v>178</v>
      </c>
    </row>
    <row r="45536" spans="1:14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  <c r="N45536" s="4" t="s">
        <v>178</v>
      </c>
    </row>
    <row r="45537" spans="1:14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  <c r="N45537" s="4" t="s">
        <v>178</v>
      </c>
    </row>
    <row r="45538" spans="1:14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  <c r="N45538" s="4" t="s">
        <v>178</v>
      </c>
    </row>
    <row r="45539" spans="1:14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  <c r="N45539" s="4" t="s">
        <v>178</v>
      </c>
    </row>
    <row r="45540" spans="1:14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  <c r="N45540" s="4" t="s">
        <v>178</v>
      </c>
    </row>
    <row r="45541" spans="1:14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  <c r="N45541" s="4" t="s">
        <v>178</v>
      </c>
    </row>
    <row r="45542" spans="1:14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  <c r="N45542" s="4" t="s">
        <v>178</v>
      </c>
    </row>
    <row r="45543" spans="1:14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  <c r="N45543" s="4" t="s">
        <v>178</v>
      </c>
    </row>
    <row r="45544" spans="1:14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  <c r="N45544" s="4" t="s">
        <v>178</v>
      </c>
    </row>
    <row r="45545" spans="1:14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  <c r="N45545" s="4" t="s">
        <v>178</v>
      </c>
    </row>
    <row r="45546" spans="1:14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  <c r="N45546" s="4" t="s">
        <v>178</v>
      </c>
    </row>
    <row r="45547" spans="1:14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  <c r="N45547" s="4" t="s">
        <v>178</v>
      </c>
    </row>
    <row r="45548" spans="1:14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  <c r="N45548" s="4" t="s">
        <v>178</v>
      </c>
    </row>
    <row r="45549" spans="1:14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  <c r="N45549" s="4" t="s">
        <v>178</v>
      </c>
    </row>
    <row r="45550" spans="1:14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  <c r="N45550" s="4" t="s">
        <v>178</v>
      </c>
    </row>
    <row r="45551" spans="1:14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  <c r="N45551" s="4" t="s">
        <v>178</v>
      </c>
    </row>
    <row r="45552" spans="1:14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  <c r="N45552" s="4" t="s">
        <v>178</v>
      </c>
    </row>
    <row r="45553" spans="1:14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  <c r="N45553" s="4" t="s">
        <v>178</v>
      </c>
    </row>
    <row r="45554" spans="1:14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  <c r="N45554" s="4" t="s">
        <v>178</v>
      </c>
    </row>
    <row r="45555" spans="1:14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  <c r="N45555" s="4" t="s">
        <v>178</v>
      </c>
    </row>
    <row r="45556" spans="1:14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  <c r="N45556" s="4" t="s">
        <v>178</v>
      </c>
    </row>
    <row r="45557" spans="1:14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  <c r="N45557" s="4" t="s">
        <v>178</v>
      </c>
    </row>
    <row r="45558" spans="1:14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  <c r="N45558" s="4" t="s">
        <v>178</v>
      </c>
    </row>
    <row r="45559" spans="1:14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  <c r="N45559" s="4" t="s">
        <v>178</v>
      </c>
    </row>
    <row r="45560" spans="1:14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  <c r="N45560" s="4" t="s">
        <v>178</v>
      </c>
    </row>
    <row r="45561" spans="1:14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  <c r="N45561" s="4" t="s">
        <v>178</v>
      </c>
    </row>
    <row r="45562" spans="1:14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  <c r="N45562" s="4" t="s">
        <v>178</v>
      </c>
    </row>
    <row r="45563" spans="1:14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  <c r="N45563" s="4" t="s">
        <v>178</v>
      </c>
    </row>
    <row r="45564" spans="1:14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  <c r="N45564" s="4" t="s">
        <v>178</v>
      </c>
    </row>
    <row r="45565" spans="1:14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  <c r="N45565" s="4" t="s">
        <v>178</v>
      </c>
    </row>
    <row r="45566" spans="1:14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  <c r="N45566" s="4" t="s">
        <v>178</v>
      </c>
    </row>
    <row r="45567" spans="1:14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  <c r="N45567" s="4" t="s">
        <v>178</v>
      </c>
    </row>
    <row r="45568" spans="1:14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  <c r="N45568" s="4" t="s">
        <v>178</v>
      </c>
    </row>
    <row r="45569" spans="1:14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  <c r="N45569" s="4" t="s">
        <v>178</v>
      </c>
    </row>
    <row r="45570" spans="1:14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  <c r="N45570" s="4" t="s">
        <v>178</v>
      </c>
    </row>
    <row r="45571" spans="1:14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  <c r="N45571" s="4" t="s">
        <v>178</v>
      </c>
    </row>
    <row r="45572" spans="1:14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  <c r="N45572" s="4" t="s">
        <v>178</v>
      </c>
    </row>
    <row r="45573" spans="1:14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  <c r="N45573" s="4" t="s">
        <v>178</v>
      </c>
    </row>
    <row r="45574" spans="1:14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  <c r="N45574" s="4" t="s">
        <v>178</v>
      </c>
    </row>
    <row r="45575" spans="1:14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  <c r="N45575" s="4" t="s">
        <v>178</v>
      </c>
    </row>
    <row r="45576" spans="1:14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  <c r="N45576" s="4" t="s">
        <v>178</v>
      </c>
    </row>
    <row r="45577" spans="1:14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  <c r="N45577" s="4" t="s">
        <v>178</v>
      </c>
    </row>
    <row r="45578" spans="1:14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  <c r="N45578" s="4" t="s">
        <v>178</v>
      </c>
    </row>
    <row r="45579" spans="1:14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  <c r="N45579" s="4" t="s">
        <v>178</v>
      </c>
    </row>
    <row r="45580" spans="1:14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  <c r="N45580" s="4" t="s">
        <v>178</v>
      </c>
    </row>
    <row r="45581" spans="1:14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  <c r="N45581" s="4" t="s">
        <v>178</v>
      </c>
    </row>
    <row r="45582" spans="1:14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  <c r="N45582" s="4" t="s">
        <v>178</v>
      </c>
    </row>
    <row r="45583" spans="1:14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  <c r="N45583" s="4" t="s">
        <v>178</v>
      </c>
    </row>
    <row r="45584" spans="1:14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  <c r="N45584" s="4" t="s">
        <v>178</v>
      </c>
    </row>
    <row r="45585" spans="1:14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  <c r="N45585" s="4" t="s">
        <v>178</v>
      </c>
    </row>
    <row r="45586" spans="1:14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  <c r="N45586" s="4" t="s">
        <v>178</v>
      </c>
    </row>
    <row r="45587" spans="1:14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  <c r="N45587" s="4" t="s">
        <v>178</v>
      </c>
    </row>
    <row r="45588" spans="1:14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  <c r="N45588" s="4" t="s">
        <v>178</v>
      </c>
    </row>
    <row r="45589" spans="1:14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  <c r="N45589" s="4" t="s">
        <v>178</v>
      </c>
    </row>
    <row r="45590" spans="1:14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  <c r="N45590" s="4" t="s">
        <v>178</v>
      </c>
    </row>
    <row r="45591" spans="1:14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  <c r="N45591" s="4" t="s">
        <v>178</v>
      </c>
    </row>
    <row r="45592" spans="1:14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  <c r="N45592" s="4" t="s">
        <v>178</v>
      </c>
    </row>
    <row r="45593" spans="1:14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  <c r="N45593" s="4" t="s">
        <v>178</v>
      </c>
    </row>
    <row r="45594" spans="1:14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  <c r="N45594" s="4" t="s">
        <v>178</v>
      </c>
    </row>
    <row r="45595" spans="1:14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  <c r="N45595" s="4" t="s">
        <v>178</v>
      </c>
    </row>
    <row r="45596" spans="1:14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  <c r="N45596" s="4" t="s">
        <v>178</v>
      </c>
    </row>
    <row r="45597" spans="1:14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  <c r="N45597" s="4" t="s">
        <v>178</v>
      </c>
    </row>
    <row r="45598" spans="1:14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  <c r="N45598" s="4" t="s">
        <v>178</v>
      </c>
    </row>
    <row r="45599" spans="1:14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  <c r="N45599" s="4" t="s">
        <v>178</v>
      </c>
    </row>
    <row r="45600" spans="1:14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  <c r="N45600" s="4" t="s">
        <v>178</v>
      </c>
    </row>
    <row r="45601" spans="1:14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  <c r="N45601" s="4" t="s">
        <v>178</v>
      </c>
    </row>
    <row r="45602" spans="1:14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  <c r="N45602" s="4" t="s">
        <v>178</v>
      </c>
    </row>
    <row r="45603" spans="1:14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  <c r="N45603" s="4" t="s">
        <v>178</v>
      </c>
    </row>
    <row r="45604" spans="1:14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  <c r="N45604" s="4" t="s">
        <v>178</v>
      </c>
    </row>
    <row r="45605" spans="1:14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  <c r="N45605" s="4" t="s">
        <v>178</v>
      </c>
    </row>
    <row r="45606" spans="1:14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  <c r="N45606" s="4" t="s">
        <v>178</v>
      </c>
    </row>
    <row r="45607" spans="1:14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  <c r="N45607" s="4" t="s">
        <v>178</v>
      </c>
    </row>
    <row r="45608" spans="1:14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  <c r="N45608" s="4" t="s">
        <v>178</v>
      </c>
    </row>
    <row r="45609" spans="1:14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  <c r="N45609" s="4" t="s">
        <v>178</v>
      </c>
    </row>
    <row r="45610" spans="1:14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  <c r="N45610" s="4" t="s">
        <v>178</v>
      </c>
    </row>
    <row r="45611" spans="1:14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  <c r="N45611" s="4" t="s">
        <v>178</v>
      </c>
    </row>
    <row r="45612" spans="1:14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  <c r="N45612" s="4" t="s">
        <v>178</v>
      </c>
    </row>
    <row r="45613" spans="1:14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  <c r="N45613" s="4" t="s">
        <v>178</v>
      </c>
    </row>
    <row r="45614" spans="1:14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  <c r="N45614" s="4" t="s">
        <v>178</v>
      </c>
    </row>
    <row r="45615" spans="1:14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  <c r="N45615" s="4" t="s">
        <v>178</v>
      </c>
    </row>
    <row r="45616" spans="1:14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  <c r="N45616" s="4" t="s">
        <v>178</v>
      </c>
    </row>
    <row r="45617" spans="1:14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  <c r="N45617" s="4" t="s">
        <v>178</v>
      </c>
    </row>
    <row r="45618" spans="1:14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  <c r="N45618" s="4" t="s">
        <v>178</v>
      </c>
    </row>
    <row r="45619" spans="1:14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  <c r="N45619" s="4" t="s">
        <v>178</v>
      </c>
    </row>
    <row r="45620" spans="1:14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  <c r="N45620" s="4" t="s">
        <v>178</v>
      </c>
    </row>
    <row r="45621" spans="1:14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  <c r="N45621" s="4" t="s">
        <v>178</v>
      </c>
    </row>
    <row r="45622" spans="1:14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  <c r="N45622" s="4" t="s">
        <v>178</v>
      </c>
    </row>
    <row r="45623" spans="1:14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  <c r="N45623" s="4" t="s">
        <v>178</v>
      </c>
    </row>
    <row r="45624" spans="1:14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  <c r="N45624" s="4" t="s">
        <v>178</v>
      </c>
    </row>
    <row r="45625" spans="1:14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  <c r="N45625" s="4" t="s">
        <v>178</v>
      </c>
    </row>
    <row r="45626" spans="1:14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  <c r="N45626" s="4" t="s">
        <v>178</v>
      </c>
    </row>
    <row r="45627" spans="1:14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  <c r="N45627" s="4" t="s">
        <v>178</v>
      </c>
    </row>
    <row r="45628" spans="1:14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  <c r="N45628" s="4" t="s">
        <v>178</v>
      </c>
    </row>
    <row r="45629" spans="1:14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  <c r="N45629" s="4" t="s">
        <v>178</v>
      </c>
    </row>
    <row r="45630" spans="1:14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  <c r="N45630" s="4" t="s">
        <v>178</v>
      </c>
    </row>
    <row r="45631" spans="1:14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  <c r="N45631" s="4" t="s">
        <v>178</v>
      </c>
    </row>
    <row r="45632" spans="1:14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  <c r="N45632" s="4" t="s">
        <v>178</v>
      </c>
    </row>
    <row r="45633" spans="1:14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  <c r="N45633" s="4" t="s">
        <v>178</v>
      </c>
    </row>
    <row r="45634" spans="1:14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  <c r="N45634" s="4" t="s">
        <v>178</v>
      </c>
    </row>
    <row r="45635" spans="1:14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  <c r="N45635" s="4" t="s">
        <v>178</v>
      </c>
    </row>
    <row r="45636" spans="1:14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  <c r="N45636" s="4" t="s">
        <v>178</v>
      </c>
    </row>
    <row r="45637" spans="1:14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  <c r="N45637" s="4" t="s">
        <v>178</v>
      </c>
    </row>
    <row r="45638" spans="1:14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  <c r="N45638" s="4" t="s">
        <v>178</v>
      </c>
    </row>
    <row r="45639" spans="1:14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  <c r="N45639" s="4" t="s">
        <v>178</v>
      </c>
    </row>
    <row r="45640" spans="1:14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  <c r="N45640" s="4" t="s">
        <v>178</v>
      </c>
    </row>
    <row r="45641" spans="1:14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  <c r="N45641" s="4" t="s">
        <v>178</v>
      </c>
    </row>
    <row r="45642" spans="1:14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  <c r="N45642" s="4" t="s">
        <v>178</v>
      </c>
    </row>
    <row r="45643" spans="1:14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  <c r="N45643" s="4" t="s">
        <v>178</v>
      </c>
    </row>
    <row r="45644" spans="1:14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  <c r="N45644" s="4" t="s">
        <v>178</v>
      </c>
    </row>
    <row r="45645" spans="1:14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  <c r="N45645" s="4" t="s">
        <v>178</v>
      </c>
    </row>
    <row r="45646" spans="1:14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  <c r="N45646" s="4" t="s">
        <v>178</v>
      </c>
    </row>
    <row r="45647" spans="1:14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  <c r="N45647" s="4" t="s">
        <v>178</v>
      </c>
    </row>
    <row r="45648" spans="1:14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  <c r="N45648" s="4" t="s">
        <v>178</v>
      </c>
    </row>
    <row r="45649" spans="1:14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  <c r="N45649" s="4" t="s">
        <v>178</v>
      </c>
    </row>
    <row r="45650" spans="1:14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  <c r="N45650" s="4" t="s">
        <v>178</v>
      </c>
    </row>
    <row r="45651" spans="1:14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  <c r="N45651" s="4" t="s">
        <v>178</v>
      </c>
    </row>
    <row r="45652" spans="1:14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  <c r="N45652" s="4" t="s">
        <v>178</v>
      </c>
    </row>
    <row r="45653" spans="1:14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  <c r="N45653" s="4" t="s">
        <v>178</v>
      </c>
    </row>
    <row r="45654" spans="1:14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  <c r="N45654" s="4" t="s">
        <v>178</v>
      </c>
    </row>
    <row r="45655" spans="1:14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  <c r="N45655" s="4" t="s">
        <v>178</v>
      </c>
    </row>
    <row r="45656" spans="1:14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  <c r="N45656" s="4" t="s">
        <v>178</v>
      </c>
    </row>
    <row r="45657" spans="1:14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  <c r="N45657" s="4" t="s">
        <v>178</v>
      </c>
    </row>
    <row r="45658" spans="1:14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  <c r="N45658" s="4" t="s">
        <v>178</v>
      </c>
    </row>
    <row r="45659" spans="1:14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  <c r="N45659" s="4" t="s">
        <v>178</v>
      </c>
    </row>
    <row r="45660" spans="1:14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  <c r="N45660" s="4" t="s">
        <v>178</v>
      </c>
    </row>
    <row r="45661" spans="1:14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  <c r="N45661" s="4" t="s">
        <v>178</v>
      </c>
    </row>
    <row r="45662" spans="1:14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  <c r="N45662" s="4" t="s">
        <v>178</v>
      </c>
    </row>
    <row r="45663" spans="1:14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  <c r="N45663" s="4" t="s">
        <v>178</v>
      </c>
    </row>
    <row r="45664" spans="1:14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  <c r="N45664" s="4" t="s">
        <v>178</v>
      </c>
    </row>
    <row r="45665" spans="1:14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  <c r="N45665" s="4" t="s">
        <v>178</v>
      </c>
    </row>
    <row r="45666" spans="1:14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  <c r="N45666" s="4" t="s">
        <v>178</v>
      </c>
    </row>
    <row r="45667" spans="1:14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  <c r="N45667" s="4" t="s">
        <v>178</v>
      </c>
    </row>
    <row r="45668" spans="1:14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  <c r="N45668" s="4" t="s">
        <v>178</v>
      </c>
    </row>
    <row r="45669" spans="1:14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  <c r="N45669" s="4" t="s">
        <v>178</v>
      </c>
    </row>
    <row r="45670" spans="1:14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  <c r="N45670" s="4" t="s">
        <v>178</v>
      </c>
    </row>
    <row r="45671" spans="1:14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  <c r="N45671" s="4" t="s">
        <v>178</v>
      </c>
    </row>
    <row r="45672" spans="1:14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  <c r="N45672" s="4" t="s">
        <v>179</v>
      </c>
    </row>
    <row r="45673" spans="1:14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  <c r="N45673" s="4" t="s">
        <v>179</v>
      </c>
    </row>
    <row r="45674" spans="1:14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  <c r="N45674" s="4" t="s">
        <v>179</v>
      </c>
    </row>
    <row r="45675" spans="1:14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  <c r="N45675" s="4" t="s">
        <v>179</v>
      </c>
    </row>
    <row r="45676" spans="1:14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  <c r="N45676" s="4" t="s">
        <v>179</v>
      </c>
    </row>
    <row r="45677" spans="1:14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  <c r="N45677" s="4" t="s">
        <v>179</v>
      </c>
    </row>
    <row r="45678" spans="1:14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  <c r="N45678" s="4" t="s">
        <v>179</v>
      </c>
    </row>
    <row r="45679" spans="1:14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  <c r="N45679" s="4" t="s">
        <v>179</v>
      </c>
    </row>
    <row r="45680" spans="1:14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  <c r="N45680" s="4" t="s">
        <v>179</v>
      </c>
    </row>
    <row r="45681" spans="1:14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  <c r="N45681" s="4" t="s">
        <v>179</v>
      </c>
    </row>
    <row r="45682" spans="1:14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  <c r="N45682" s="4" t="s">
        <v>179</v>
      </c>
    </row>
    <row r="45683" spans="1:14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  <c r="N45683" s="4" t="s">
        <v>179</v>
      </c>
    </row>
    <row r="45684" spans="1:14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  <c r="N45684" s="4" t="s">
        <v>179</v>
      </c>
    </row>
    <row r="45685" spans="1:14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  <c r="N45685" s="4" t="s">
        <v>179</v>
      </c>
    </row>
    <row r="45686" spans="1:14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  <c r="N45686" s="4" t="s">
        <v>179</v>
      </c>
    </row>
    <row r="45687" spans="1:14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  <c r="N45687" s="4" t="s">
        <v>179</v>
      </c>
    </row>
    <row r="45688" spans="1:14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  <c r="N45688" s="4" t="s">
        <v>179</v>
      </c>
    </row>
    <row r="45689" spans="1:14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  <c r="N45689" s="4" t="s">
        <v>179</v>
      </c>
    </row>
    <row r="45690" spans="1:14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  <c r="N45690" s="4" t="s">
        <v>179</v>
      </c>
    </row>
    <row r="45691" spans="1:14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  <c r="N45691" s="4" t="s">
        <v>179</v>
      </c>
    </row>
    <row r="45692" spans="1:14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  <c r="N45692" s="4" t="s">
        <v>179</v>
      </c>
    </row>
    <row r="45693" spans="1:14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  <c r="N45693" s="4" t="s">
        <v>179</v>
      </c>
    </row>
    <row r="45694" spans="1:14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  <c r="N45694" s="4" t="s">
        <v>179</v>
      </c>
    </row>
    <row r="45695" spans="1:14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  <c r="N45695" s="4" t="s">
        <v>179</v>
      </c>
    </row>
    <row r="45696" spans="1:14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  <c r="N45696" s="4" t="s">
        <v>179</v>
      </c>
    </row>
    <row r="45697" spans="1:14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  <c r="N45697" s="4" t="s">
        <v>179</v>
      </c>
    </row>
    <row r="45698" spans="1:14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  <c r="N45698" s="4" t="s">
        <v>179</v>
      </c>
    </row>
    <row r="45699" spans="1:14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  <c r="N45699" s="4" t="s">
        <v>179</v>
      </c>
    </row>
    <row r="45700" spans="1:14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  <c r="N45700" s="4" t="s">
        <v>179</v>
      </c>
    </row>
    <row r="45701" spans="1:14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  <c r="N45701" s="4" t="s">
        <v>179</v>
      </c>
    </row>
    <row r="45702" spans="1:14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  <c r="N45702" s="4" t="s">
        <v>179</v>
      </c>
    </row>
    <row r="45703" spans="1:14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  <c r="N45703" s="4" t="s">
        <v>179</v>
      </c>
    </row>
    <row r="45704" spans="1:14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  <c r="N45704" s="4" t="s">
        <v>179</v>
      </c>
    </row>
    <row r="45705" spans="1:14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  <c r="N45705" s="4" t="s">
        <v>179</v>
      </c>
    </row>
    <row r="45706" spans="1:14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  <c r="N45706" s="4" t="s">
        <v>179</v>
      </c>
    </row>
    <row r="45707" spans="1:14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  <c r="N45707" s="4" t="s">
        <v>179</v>
      </c>
    </row>
    <row r="45708" spans="1:14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  <c r="N45708" s="4" t="s">
        <v>179</v>
      </c>
    </row>
    <row r="45709" spans="1:14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  <c r="N45709" s="4" t="s">
        <v>179</v>
      </c>
    </row>
    <row r="45710" spans="1:14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  <c r="N45710" s="4" t="s">
        <v>179</v>
      </c>
    </row>
    <row r="45711" spans="1:14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  <c r="N45711" s="4" t="s">
        <v>179</v>
      </c>
    </row>
    <row r="45712" spans="1:14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  <c r="N45712" s="4" t="s">
        <v>179</v>
      </c>
    </row>
    <row r="45713" spans="1:14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  <c r="N45713" s="4" t="s">
        <v>179</v>
      </c>
    </row>
    <row r="45714" spans="1:14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  <c r="N45714" s="4" t="s">
        <v>179</v>
      </c>
    </row>
    <row r="45715" spans="1:14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  <c r="N45715" s="4" t="s">
        <v>179</v>
      </c>
    </row>
    <row r="45716" spans="1:14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  <c r="N45716" s="4" t="s">
        <v>179</v>
      </c>
    </row>
    <row r="45717" spans="1:14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  <c r="N45717" s="4" t="s">
        <v>179</v>
      </c>
    </row>
    <row r="45718" spans="1:14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  <c r="N45718" s="4" t="s">
        <v>179</v>
      </c>
    </row>
    <row r="45719" spans="1:14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  <c r="N45719" s="4" t="s">
        <v>179</v>
      </c>
    </row>
    <row r="45720" spans="1:14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  <c r="N45720" s="4" t="s">
        <v>179</v>
      </c>
    </row>
    <row r="45721" spans="1:14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  <c r="N45721" s="4" t="s">
        <v>179</v>
      </c>
    </row>
    <row r="45722" spans="1:14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  <c r="N45722" s="4" t="s">
        <v>179</v>
      </c>
    </row>
    <row r="45723" spans="1:14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  <c r="N45723" s="4" t="s">
        <v>179</v>
      </c>
    </row>
    <row r="45724" spans="1:14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  <c r="N45724" s="4" t="s">
        <v>179</v>
      </c>
    </row>
    <row r="45725" spans="1:14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  <c r="N45725" s="4" t="s">
        <v>179</v>
      </c>
    </row>
    <row r="45726" spans="1:14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  <c r="N45726" s="4" t="s">
        <v>179</v>
      </c>
    </row>
    <row r="45727" spans="1:14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  <c r="N45727" s="4" t="s">
        <v>179</v>
      </c>
    </row>
    <row r="45728" spans="1:14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  <c r="N45728" s="4" t="s">
        <v>179</v>
      </c>
    </row>
    <row r="45729" spans="1:14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  <c r="N45729" s="4" t="s">
        <v>179</v>
      </c>
    </row>
    <row r="45730" spans="1:14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  <c r="N45730" s="4" t="s">
        <v>179</v>
      </c>
    </row>
    <row r="45731" spans="1:14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  <c r="N45731" s="4" t="s">
        <v>179</v>
      </c>
    </row>
    <row r="45732" spans="1:14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  <c r="N45732" s="4" t="s">
        <v>179</v>
      </c>
    </row>
    <row r="45733" spans="1:14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  <c r="N45733" s="4" t="s">
        <v>179</v>
      </c>
    </row>
    <row r="45734" spans="1:14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  <c r="N45734" s="4" t="s">
        <v>179</v>
      </c>
    </row>
    <row r="45735" spans="1:14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  <c r="N45735" s="4" t="s">
        <v>179</v>
      </c>
    </row>
    <row r="45736" spans="1:14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  <c r="N45736" s="4" t="s">
        <v>179</v>
      </c>
    </row>
    <row r="45737" spans="1:14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  <c r="N45737" s="4" t="s">
        <v>179</v>
      </c>
    </row>
    <row r="45738" spans="1:14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  <c r="N45738" s="4" t="s">
        <v>179</v>
      </c>
    </row>
    <row r="45739" spans="1:14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  <c r="N45739" s="4" t="s">
        <v>179</v>
      </c>
    </row>
    <row r="45740" spans="1:14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  <c r="N45740" s="4" t="s">
        <v>179</v>
      </c>
    </row>
    <row r="45741" spans="1:14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  <c r="N45741" s="4" t="s">
        <v>179</v>
      </c>
    </row>
    <row r="45742" spans="1:14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  <c r="N45742" s="4" t="s">
        <v>179</v>
      </c>
    </row>
    <row r="45743" spans="1:14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  <c r="N45743" s="4" t="s">
        <v>179</v>
      </c>
    </row>
    <row r="45744" spans="1:14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  <c r="N45744" s="4" t="s">
        <v>179</v>
      </c>
    </row>
    <row r="45745" spans="1:14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  <c r="N45745" s="4" t="s">
        <v>179</v>
      </c>
    </row>
    <row r="45746" spans="1:14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  <c r="N45746" s="4" t="s">
        <v>179</v>
      </c>
    </row>
    <row r="45747" spans="1:14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  <c r="N45747" s="4" t="s">
        <v>179</v>
      </c>
    </row>
    <row r="45748" spans="1:14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  <c r="N45748" s="4" t="s">
        <v>179</v>
      </c>
    </row>
    <row r="45749" spans="1:14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  <c r="N45749" s="4" t="s">
        <v>179</v>
      </c>
    </row>
    <row r="45750" spans="1:14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  <c r="N45750" s="4" t="s">
        <v>179</v>
      </c>
    </row>
    <row r="45751" spans="1:14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  <c r="N45751" s="4" t="s">
        <v>179</v>
      </c>
    </row>
    <row r="45752" spans="1:14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  <c r="N45752" s="4" t="s">
        <v>179</v>
      </c>
    </row>
    <row r="45753" spans="1:14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  <c r="N45753" s="4" t="s">
        <v>179</v>
      </c>
    </row>
    <row r="45754" spans="1:14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  <c r="N45754" s="4" t="s">
        <v>179</v>
      </c>
    </row>
    <row r="45755" spans="1:14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  <c r="N45755" s="4" t="s">
        <v>179</v>
      </c>
    </row>
    <row r="45756" spans="1:14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  <c r="N45756" s="4" t="s">
        <v>179</v>
      </c>
    </row>
    <row r="45757" spans="1:14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  <c r="N45757" s="4" t="s">
        <v>179</v>
      </c>
    </row>
    <row r="45758" spans="1:14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  <c r="N45758" s="4" t="s">
        <v>179</v>
      </c>
    </row>
    <row r="45759" spans="1:14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  <c r="N45759" s="4" t="s">
        <v>179</v>
      </c>
    </row>
    <row r="45760" spans="1:14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  <c r="N45760" s="4" t="s">
        <v>179</v>
      </c>
    </row>
    <row r="45761" spans="1:14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  <c r="N45761" s="4" t="s">
        <v>179</v>
      </c>
    </row>
    <row r="45762" spans="1:14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  <c r="N45762" s="4" t="s">
        <v>179</v>
      </c>
    </row>
    <row r="45763" spans="1:14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  <c r="N45763" s="4" t="s">
        <v>179</v>
      </c>
    </row>
    <row r="45764" spans="1:14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  <c r="N45764" s="4" t="s">
        <v>179</v>
      </c>
    </row>
    <row r="45765" spans="1:14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  <c r="N45765" s="4" t="s">
        <v>179</v>
      </c>
    </row>
    <row r="45766" spans="1:14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  <c r="N45766" s="4" t="s">
        <v>179</v>
      </c>
    </row>
    <row r="45767" spans="1:14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  <c r="N45767" s="4" t="s">
        <v>179</v>
      </c>
    </row>
    <row r="45768" spans="1:14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  <c r="N45768" s="4" t="s">
        <v>179</v>
      </c>
    </row>
    <row r="45769" spans="1:14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  <c r="N45769" s="4" t="s">
        <v>179</v>
      </c>
    </row>
    <row r="45770" spans="1:14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  <c r="N45770" s="4" t="s">
        <v>179</v>
      </c>
    </row>
    <row r="45771" spans="1:14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  <c r="N45771" s="4" t="s">
        <v>179</v>
      </c>
    </row>
    <row r="45772" spans="1:14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  <c r="N45772" s="4" t="s">
        <v>179</v>
      </c>
    </row>
    <row r="45773" spans="1:14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  <c r="N45773" s="4" t="s">
        <v>179</v>
      </c>
    </row>
    <row r="45774" spans="1:14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  <c r="N45774" s="4" t="s">
        <v>179</v>
      </c>
    </row>
    <row r="45775" spans="1:14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  <c r="N45775" s="4" t="s">
        <v>179</v>
      </c>
    </row>
    <row r="45776" spans="1:14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  <c r="N45776" s="4" t="s">
        <v>179</v>
      </c>
    </row>
    <row r="45777" spans="1:14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  <c r="N45777" s="4" t="s">
        <v>179</v>
      </c>
    </row>
    <row r="45778" spans="1:14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  <c r="N45778" s="4" t="s">
        <v>179</v>
      </c>
    </row>
    <row r="45779" spans="1:14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  <c r="N45779" s="4" t="s">
        <v>179</v>
      </c>
    </row>
    <row r="45780" spans="1:14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  <c r="N45780" s="4" t="s">
        <v>179</v>
      </c>
    </row>
    <row r="45781" spans="1:14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  <c r="N45781" s="4" t="s">
        <v>179</v>
      </c>
    </row>
    <row r="45782" spans="1:14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  <c r="N45782" s="4" t="s">
        <v>179</v>
      </c>
    </row>
    <row r="45783" spans="1:14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  <c r="N45783" s="4" t="s">
        <v>179</v>
      </c>
    </row>
    <row r="45784" spans="1:14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  <c r="N45784" s="4" t="s">
        <v>179</v>
      </c>
    </row>
    <row r="45785" spans="1:14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  <c r="N45785" s="4" t="s">
        <v>179</v>
      </c>
    </row>
    <row r="45786" spans="1:14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  <c r="N45786" s="4" t="s">
        <v>179</v>
      </c>
    </row>
    <row r="45787" spans="1:14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  <c r="N45787" s="4" t="s">
        <v>179</v>
      </c>
    </row>
    <row r="45788" spans="1:14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  <c r="N45788" s="4" t="s">
        <v>179</v>
      </c>
    </row>
    <row r="45789" spans="1:14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  <c r="N45789" s="4" t="s">
        <v>179</v>
      </c>
    </row>
    <row r="45790" spans="1:14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  <c r="N45790" s="4" t="s">
        <v>179</v>
      </c>
    </row>
    <row r="45791" spans="1:14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  <c r="N45791" s="4" t="s">
        <v>179</v>
      </c>
    </row>
    <row r="45792" spans="1:14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  <c r="N45792" s="4" t="s">
        <v>179</v>
      </c>
    </row>
    <row r="45793" spans="1:14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  <c r="N45793" s="4" t="s">
        <v>179</v>
      </c>
    </row>
    <row r="45794" spans="1:14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  <c r="N45794" s="4" t="s">
        <v>179</v>
      </c>
    </row>
    <row r="45795" spans="1:14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  <c r="N45795" s="4" t="s">
        <v>179</v>
      </c>
    </row>
    <row r="45796" spans="1:14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  <c r="N45796" s="4" t="s">
        <v>179</v>
      </c>
    </row>
    <row r="45797" spans="1:14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  <c r="N45797" s="4" t="s">
        <v>179</v>
      </c>
    </row>
    <row r="45798" spans="1:14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  <c r="N45798" s="4" t="s">
        <v>179</v>
      </c>
    </row>
    <row r="45799" spans="1:14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  <c r="N45799" s="4" t="s">
        <v>179</v>
      </c>
    </row>
    <row r="45800" spans="1:14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  <c r="N45800" s="4" t="s">
        <v>179</v>
      </c>
    </row>
    <row r="45801" spans="1:14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  <c r="N45801" s="4" t="s">
        <v>179</v>
      </c>
    </row>
    <row r="45802" spans="1:14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  <c r="N45802" s="4" t="s">
        <v>179</v>
      </c>
    </row>
    <row r="45803" spans="1:14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  <c r="N45803" s="4" t="s">
        <v>179</v>
      </c>
    </row>
    <row r="45804" spans="1:14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  <c r="N45804" s="4" t="s">
        <v>179</v>
      </c>
    </row>
    <row r="45805" spans="1:14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  <c r="N45805" s="4" t="s">
        <v>179</v>
      </c>
    </row>
    <row r="45806" spans="1:14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  <c r="N45806" s="4" t="s">
        <v>179</v>
      </c>
    </row>
    <row r="45807" spans="1:14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  <c r="N45807" s="4" t="s">
        <v>180</v>
      </c>
    </row>
    <row r="45808" spans="1:14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  <c r="N45808" s="4" t="s">
        <v>180</v>
      </c>
    </row>
    <row r="45809" spans="1:14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  <c r="N45809" s="4" t="s">
        <v>180</v>
      </c>
    </row>
    <row r="45810" spans="1:14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  <c r="N45810" s="4" t="s">
        <v>180</v>
      </c>
    </row>
    <row r="45811" spans="1:14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  <c r="N45811" s="4" t="s">
        <v>180</v>
      </c>
    </row>
    <row r="45812" spans="1:14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  <c r="N45812" s="4" t="s">
        <v>180</v>
      </c>
    </row>
    <row r="45813" spans="1:14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  <c r="N45813" s="4" t="s">
        <v>180</v>
      </c>
    </row>
    <row r="45814" spans="1:14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  <c r="N45814" s="4" t="s">
        <v>180</v>
      </c>
    </row>
    <row r="45815" spans="1:14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  <c r="N45815" s="4" t="s">
        <v>180</v>
      </c>
    </row>
    <row r="45816" spans="1:14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  <c r="N45816" s="4" t="s">
        <v>180</v>
      </c>
    </row>
    <row r="45817" spans="1:14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  <c r="N45817" s="4" t="s">
        <v>180</v>
      </c>
    </row>
    <row r="45818" spans="1:14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  <c r="N45818" s="4" t="s">
        <v>180</v>
      </c>
    </row>
    <row r="45819" spans="1:14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  <c r="N45819" s="4" t="s">
        <v>180</v>
      </c>
    </row>
    <row r="45820" spans="1:14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  <c r="N45820" s="4" t="s">
        <v>180</v>
      </c>
    </row>
    <row r="45821" spans="1:14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  <c r="N45821" s="4" t="s">
        <v>180</v>
      </c>
    </row>
    <row r="45822" spans="1:14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  <c r="N45822" s="4" t="s">
        <v>180</v>
      </c>
    </row>
    <row r="45823" spans="1:14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  <c r="N45823" s="4" t="s">
        <v>180</v>
      </c>
    </row>
    <row r="45824" spans="1:14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  <c r="N45824" s="4" t="s">
        <v>180</v>
      </c>
    </row>
    <row r="45825" spans="1:14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  <c r="N45825" s="4" t="s">
        <v>180</v>
      </c>
    </row>
    <row r="45826" spans="1:14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  <c r="N45826" s="4" t="s">
        <v>180</v>
      </c>
    </row>
    <row r="45827" spans="1:14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  <c r="N45827" s="4" t="s">
        <v>180</v>
      </c>
    </row>
    <row r="45828" spans="1:14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  <c r="N45828" s="4" t="s">
        <v>180</v>
      </c>
    </row>
    <row r="45829" spans="1:14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  <c r="N45829" s="4" t="s">
        <v>180</v>
      </c>
    </row>
    <row r="45830" spans="1:14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  <c r="N45830" s="4" t="s">
        <v>180</v>
      </c>
    </row>
    <row r="45831" spans="1:14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  <c r="N45831" s="4" t="s">
        <v>180</v>
      </c>
    </row>
    <row r="45832" spans="1:14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  <c r="N45832" s="4" t="s">
        <v>180</v>
      </c>
    </row>
    <row r="45833" spans="1:14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  <c r="N45833" s="4" t="s">
        <v>180</v>
      </c>
    </row>
    <row r="45834" spans="1:14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  <c r="N45834" s="4" t="s">
        <v>180</v>
      </c>
    </row>
    <row r="45835" spans="1:14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  <c r="N45835" s="4" t="s">
        <v>180</v>
      </c>
    </row>
    <row r="45836" spans="1:14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  <c r="N45836" s="4" t="s">
        <v>180</v>
      </c>
    </row>
    <row r="45837" spans="1:14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  <c r="N45837" s="4" t="s">
        <v>180</v>
      </c>
    </row>
    <row r="45838" spans="1:14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  <c r="N45838" s="4" t="s">
        <v>180</v>
      </c>
    </row>
    <row r="45839" spans="1:14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  <c r="N45839" s="4" t="s">
        <v>180</v>
      </c>
    </row>
    <row r="45840" spans="1:14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  <c r="N45840" s="4" t="s">
        <v>180</v>
      </c>
    </row>
    <row r="45841" spans="1:14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  <c r="N45841" s="4" t="s">
        <v>180</v>
      </c>
    </row>
    <row r="45842" spans="1:14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  <c r="N45842" s="4" t="s">
        <v>180</v>
      </c>
    </row>
    <row r="45843" spans="1:14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  <c r="N45843" s="4" t="s">
        <v>180</v>
      </c>
    </row>
    <row r="45844" spans="1:14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  <c r="N45844" s="4" t="s">
        <v>180</v>
      </c>
    </row>
    <row r="45845" spans="1:14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  <c r="N45845" s="4" t="s">
        <v>180</v>
      </c>
    </row>
    <row r="45846" spans="1:14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  <c r="N45846" s="4" t="s">
        <v>180</v>
      </c>
    </row>
    <row r="45847" spans="1:14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  <c r="N45847" s="4" t="s">
        <v>180</v>
      </c>
    </row>
    <row r="45848" spans="1:14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  <c r="N45848" s="4" t="s">
        <v>180</v>
      </c>
    </row>
    <row r="45849" spans="1:14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  <c r="N45849" s="4" t="s">
        <v>180</v>
      </c>
    </row>
    <row r="45850" spans="1:14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  <c r="N45850" s="4" t="s">
        <v>180</v>
      </c>
    </row>
    <row r="45851" spans="1:14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  <c r="N45851" s="4" t="s">
        <v>180</v>
      </c>
    </row>
    <row r="45852" spans="1:14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  <c r="N45852" s="4" t="s">
        <v>180</v>
      </c>
    </row>
    <row r="45853" spans="1:14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  <c r="N45853" s="4" t="s">
        <v>180</v>
      </c>
    </row>
    <row r="45854" spans="1:14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  <c r="N45854" s="4" t="s">
        <v>180</v>
      </c>
    </row>
    <row r="45855" spans="1:14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  <c r="N45855" s="4" t="s">
        <v>180</v>
      </c>
    </row>
    <row r="45856" spans="1:14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  <c r="N45856" s="4" t="s">
        <v>180</v>
      </c>
    </row>
    <row r="45857" spans="1:14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  <c r="N45857" s="4" t="s">
        <v>180</v>
      </c>
    </row>
    <row r="45858" spans="1:14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  <c r="N45858" s="4" t="s">
        <v>180</v>
      </c>
    </row>
    <row r="45859" spans="1:14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  <c r="N45859" s="4" t="s">
        <v>180</v>
      </c>
    </row>
    <row r="45860" spans="1:14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  <c r="N45860" s="4" t="s">
        <v>180</v>
      </c>
    </row>
    <row r="45861" spans="1:14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  <c r="N45861" s="4" t="s">
        <v>180</v>
      </c>
    </row>
    <row r="45862" spans="1:14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  <c r="N45862" s="4" t="s">
        <v>180</v>
      </c>
    </row>
    <row r="45863" spans="1:14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  <c r="N45863" s="4" t="s">
        <v>180</v>
      </c>
    </row>
    <row r="45864" spans="1:14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  <c r="N45864" s="4" t="s">
        <v>180</v>
      </c>
    </row>
    <row r="45865" spans="1:14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  <c r="N45865" s="4" t="s">
        <v>180</v>
      </c>
    </row>
    <row r="45866" spans="1:14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  <c r="N45866" s="4" t="s">
        <v>180</v>
      </c>
    </row>
    <row r="45867" spans="1:14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  <c r="N45867" s="4" t="s">
        <v>177</v>
      </c>
    </row>
    <row r="45868" spans="1:14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  <c r="N45868" s="4" t="s">
        <v>177</v>
      </c>
    </row>
    <row r="45869" spans="1:14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  <c r="N45869" s="4" t="s">
        <v>177</v>
      </c>
    </row>
    <row r="45870" spans="1:14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  <c r="N45870" s="4" t="s">
        <v>177</v>
      </c>
    </row>
    <row r="45871" spans="1:14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  <c r="N45871" s="4" t="s">
        <v>177</v>
      </c>
    </row>
    <row r="45872" spans="1:14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  <c r="N45872" s="4" t="s">
        <v>177</v>
      </c>
    </row>
    <row r="45873" spans="1:14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  <c r="N45873" s="4" t="s">
        <v>177</v>
      </c>
    </row>
    <row r="45874" spans="1:14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  <c r="N45874" s="4" t="s">
        <v>177</v>
      </c>
    </row>
    <row r="45875" spans="1:14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  <c r="N45875" s="4" t="s">
        <v>177</v>
      </c>
    </row>
    <row r="45876" spans="1:14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  <c r="N45876" s="4" t="s">
        <v>177</v>
      </c>
    </row>
    <row r="45877" spans="1:14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  <c r="N45877" s="4" t="s">
        <v>177</v>
      </c>
    </row>
    <row r="45878" spans="1:14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  <c r="N45878" s="4" t="s">
        <v>177</v>
      </c>
    </row>
    <row r="45879" spans="1:14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  <c r="N45879" s="4" t="s">
        <v>177</v>
      </c>
    </row>
    <row r="45880" spans="1:14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  <c r="N45880" s="4" t="s">
        <v>177</v>
      </c>
    </row>
    <row r="45881" spans="1:14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  <c r="N45881" s="4" t="s">
        <v>177</v>
      </c>
    </row>
    <row r="45882" spans="1:14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  <c r="N45882" s="4" t="s">
        <v>177</v>
      </c>
    </row>
    <row r="45883" spans="1:14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  <c r="N45883" s="4" t="s">
        <v>177</v>
      </c>
    </row>
    <row r="45884" spans="1:14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  <c r="N45884" s="4" t="s">
        <v>177</v>
      </c>
    </row>
    <row r="45885" spans="1:14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  <c r="N45885" s="4" t="s">
        <v>177</v>
      </c>
    </row>
    <row r="45886" spans="1:14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  <c r="N45886" s="4" t="s">
        <v>177</v>
      </c>
    </row>
    <row r="45887" spans="1:14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  <c r="N45887" s="4" t="s">
        <v>177</v>
      </c>
    </row>
    <row r="45888" spans="1:14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  <c r="N45888" s="4" t="s">
        <v>177</v>
      </c>
    </row>
    <row r="45889" spans="1:14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  <c r="N45889" s="4" t="s">
        <v>177</v>
      </c>
    </row>
    <row r="45890" spans="1:14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  <c r="N45890" s="4" t="s">
        <v>177</v>
      </c>
    </row>
    <row r="45891" spans="1:14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  <c r="N45891" s="4" t="s">
        <v>177</v>
      </c>
    </row>
    <row r="45892" spans="1:14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  <c r="N45892" s="4" t="s">
        <v>177</v>
      </c>
    </row>
    <row r="45893" spans="1:14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  <c r="N45893" s="4" t="s">
        <v>177</v>
      </c>
    </row>
    <row r="45894" spans="1:14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  <c r="N45894" s="4" t="s">
        <v>177</v>
      </c>
    </row>
    <row r="45895" spans="1:14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  <c r="N45895" s="4" t="s">
        <v>177</v>
      </c>
    </row>
    <row r="45896" spans="1:14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  <c r="N45896" s="4" t="s">
        <v>177</v>
      </c>
    </row>
    <row r="45897" spans="1:14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  <c r="N45897" s="4" t="s">
        <v>177</v>
      </c>
    </row>
    <row r="45898" spans="1:14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  <c r="N45898" s="4" t="s">
        <v>177</v>
      </c>
    </row>
    <row r="45899" spans="1:14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  <c r="N45899" s="4" t="s">
        <v>177</v>
      </c>
    </row>
    <row r="45900" spans="1:14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  <c r="N45900" s="4" t="s">
        <v>177</v>
      </c>
    </row>
    <row r="45901" spans="1:14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  <c r="N45901" s="4" t="s">
        <v>177</v>
      </c>
    </row>
    <row r="45902" spans="1:14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  <c r="N45902" s="4" t="s">
        <v>177</v>
      </c>
    </row>
    <row r="45903" spans="1:14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  <c r="N45903" s="4" t="s">
        <v>177</v>
      </c>
    </row>
    <row r="45904" spans="1:14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  <c r="N45904" s="4" t="s">
        <v>177</v>
      </c>
    </row>
    <row r="45905" spans="1:14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  <c r="N45905" s="4" t="s">
        <v>177</v>
      </c>
    </row>
    <row r="45906" spans="1:14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  <c r="N45906" s="4" t="s">
        <v>177</v>
      </c>
    </row>
    <row r="45907" spans="1:14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  <c r="N45907" s="4" t="s">
        <v>177</v>
      </c>
    </row>
    <row r="45908" spans="1:14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  <c r="N45908" s="4" t="s">
        <v>177</v>
      </c>
    </row>
    <row r="45909" spans="1:14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  <c r="N45909" s="4" t="s">
        <v>177</v>
      </c>
    </row>
    <row r="45910" spans="1:14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  <c r="N45910" s="4" t="s">
        <v>177</v>
      </c>
    </row>
    <row r="45911" spans="1:14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  <c r="N45911" s="4" t="s">
        <v>177</v>
      </c>
    </row>
    <row r="45912" spans="1:14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  <c r="N45912" s="4" t="s">
        <v>177</v>
      </c>
    </row>
    <row r="45913" spans="1:14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  <c r="N45913" s="4" t="s">
        <v>177</v>
      </c>
    </row>
    <row r="45914" spans="1:14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  <c r="N45914" s="4" t="s">
        <v>177</v>
      </c>
    </row>
    <row r="45915" spans="1:14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  <c r="N45915" s="4" t="s">
        <v>177</v>
      </c>
    </row>
    <row r="45916" spans="1:14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  <c r="N45916" s="4" t="s">
        <v>177</v>
      </c>
    </row>
    <row r="45917" spans="1:14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  <c r="N45917" s="4" t="s">
        <v>177</v>
      </c>
    </row>
    <row r="45918" spans="1:14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  <c r="N45918" s="4" t="s">
        <v>177</v>
      </c>
    </row>
    <row r="45919" spans="1:14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  <c r="N45919" s="4" t="s">
        <v>177</v>
      </c>
    </row>
    <row r="45920" spans="1:14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  <c r="N45920" s="4" t="s">
        <v>177</v>
      </c>
    </row>
    <row r="45921" spans="1:14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  <c r="N45921" s="4" t="s">
        <v>177</v>
      </c>
    </row>
    <row r="45922" spans="1:14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  <c r="N45922" s="4" t="s">
        <v>177</v>
      </c>
    </row>
    <row r="45923" spans="1:14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  <c r="N45923" s="4" t="s">
        <v>177</v>
      </c>
    </row>
    <row r="45924" spans="1:14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  <c r="N45924" s="4" t="s">
        <v>177</v>
      </c>
    </row>
    <row r="45925" spans="1:14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  <c r="N45925" s="4" t="s">
        <v>177</v>
      </c>
    </row>
    <row r="45926" spans="1:14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  <c r="N45926" s="4" t="s">
        <v>177</v>
      </c>
    </row>
    <row r="45927" spans="1:14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  <c r="N45927" s="4" t="s">
        <v>177</v>
      </c>
    </row>
    <row r="45928" spans="1:14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  <c r="N45928" s="4" t="s">
        <v>177</v>
      </c>
    </row>
    <row r="45929" spans="1:14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  <c r="N45929" s="4" t="s">
        <v>177</v>
      </c>
    </row>
    <row r="45930" spans="1:14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  <c r="N45930" s="4" t="s">
        <v>177</v>
      </c>
    </row>
    <row r="45931" spans="1:14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  <c r="N45931" s="4" t="s">
        <v>177</v>
      </c>
    </row>
    <row r="45932" spans="1:14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  <c r="N45932" s="4" t="s">
        <v>177</v>
      </c>
    </row>
    <row r="45933" spans="1:14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  <c r="N45933" s="4" t="s">
        <v>177</v>
      </c>
    </row>
    <row r="45934" spans="1:14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  <c r="N45934" s="4" t="s">
        <v>177</v>
      </c>
    </row>
    <row r="45935" spans="1:14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  <c r="N45935" s="4" t="s">
        <v>177</v>
      </c>
    </row>
    <row r="45936" spans="1:14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  <c r="N45936" s="4" t="s">
        <v>177</v>
      </c>
    </row>
    <row r="45937" spans="1:14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  <c r="N45937" s="4" t="s">
        <v>177</v>
      </c>
    </row>
    <row r="45938" spans="1:14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  <c r="N45938" s="4" t="s">
        <v>177</v>
      </c>
    </row>
    <row r="45939" spans="1:14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  <c r="N45939" s="4" t="s">
        <v>177</v>
      </c>
    </row>
    <row r="45940" spans="1:14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  <c r="N45940" s="4" t="s">
        <v>177</v>
      </c>
    </row>
    <row r="45941" spans="1:14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  <c r="N45941" s="4" t="s">
        <v>177</v>
      </c>
    </row>
    <row r="45942" spans="1:14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  <c r="N45942" s="4" t="s">
        <v>177</v>
      </c>
    </row>
    <row r="45943" spans="1:14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  <c r="N45943" s="4" t="s">
        <v>177</v>
      </c>
    </row>
    <row r="45944" spans="1:14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  <c r="N45944" s="4" t="s">
        <v>177</v>
      </c>
    </row>
    <row r="45945" spans="1:14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  <c r="N45945" s="4" t="s">
        <v>177</v>
      </c>
    </row>
    <row r="45946" spans="1:14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  <c r="N45946" s="4" t="s">
        <v>177</v>
      </c>
    </row>
    <row r="45947" spans="1:14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  <c r="N45947" s="4" t="s">
        <v>177</v>
      </c>
    </row>
    <row r="45948" spans="1:14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  <c r="N45948" s="4" t="s">
        <v>177</v>
      </c>
    </row>
    <row r="45949" spans="1:14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  <c r="N45949" s="4" t="s">
        <v>177</v>
      </c>
    </row>
    <row r="45950" spans="1:14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  <c r="N45950" s="4" t="s">
        <v>177</v>
      </c>
    </row>
    <row r="45951" spans="1:14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  <c r="N45951" s="4" t="s">
        <v>177</v>
      </c>
    </row>
    <row r="45952" spans="1:14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  <c r="N45952" s="4" t="s">
        <v>177</v>
      </c>
    </row>
    <row r="45953" spans="1:14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  <c r="N45953" s="4" t="s">
        <v>177</v>
      </c>
    </row>
    <row r="45954" spans="1:14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  <c r="N45954" s="4" t="s">
        <v>177</v>
      </c>
    </row>
    <row r="45955" spans="1:14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  <c r="N45955" s="4" t="s">
        <v>177</v>
      </c>
    </row>
    <row r="45956" spans="1:14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  <c r="N45956" s="4" t="s">
        <v>177</v>
      </c>
    </row>
    <row r="45957" spans="1:14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  <c r="N45957" s="4" t="s">
        <v>177</v>
      </c>
    </row>
    <row r="45958" spans="1:14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  <c r="N45958" s="4" t="s">
        <v>177</v>
      </c>
    </row>
    <row r="45959" spans="1:14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  <c r="N45959" s="4" t="s">
        <v>177</v>
      </c>
    </row>
    <row r="45960" spans="1:14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  <c r="N45960" s="4" t="s">
        <v>177</v>
      </c>
    </row>
    <row r="45961" spans="1:14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  <c r="N45961" s="4" t="s">
        <v>177</v>
      </c>
    </row>
    <row r="45962" spans="1:14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  <c r="N45962" s="4" t="s">
        <v>177</v>
      </c>
    </row>
    <row r="45963" spans="1:14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  <c r="N45963" s="4" t="s">
        <v>177</v>
      </c>
    </row>
    <row r="45964" spans="1:14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  <c r="N45964" s="4" t="s">
        <v>177</v>
      </c>
    </row>
    <row r="45965" spans="1:14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  <c r="N45965" s="4" t="s">
        <v>177</v>
      </c>
    </row>
    <row r="45966" spans="1:14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  <c r="N45966" s="4" t="s">
        <v>177</v>
      </c>
    </row>
    <row r="45967" spans="1:14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  <c r="N45967" s="4" t="s">
        <v>177</v>
      </c>
    </row>
    <row r="45968" spans="1:14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  <c r="N45968" s="4" t="s">
        <v>177</v>
      </c>
    </row>
    <row r="45969" spans="1:14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  <c r="N45969" s="4" t="s">
        <v>177</v>
      </c>
    </row>
    <row r="45970" spans="1:14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  <c r="N45970" s="4" t="s">
        <v>177</v>
      </c>
    </row>
    <row r="45971" spans="1:14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  <c r="N45971" s="4" t="s">
        <v>177</v>
      </c>
    </row>
    <row r="45972" spans="1:14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  <c r="N45972" s="4" t="s">
        <v>177</v>
      </c>
    </row>
    <row r="45973" spans="1:14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  <c r="N45973" s="4" t="s">
        <v>177</v>
      </c>
    </row>
    <row r="45974" spans="1:14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  <c r="N45974" s="4" t="s">
        <v>177</v>
      </c>
    </row>
    <row r="45975" spans="1:14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  <c r="N45975" s="4" t="s">
        <v>177</v>
      </c>
    </row>
    <row r="45976" spans="1:14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  <c r="N45976" s="4" t="s">
        <v>177</v>
      </c>
    </row>
    <row r="45977" spans="1:14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  <c r="N45977" s="4" t="s">
        <v>177</v>
      </c>
    </row>
    <row r="45978" spans="1:14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  <c r="N45978" s="4" t="s">
        <v>177</v>
      </c>
    </row>
    <row r="45979" spans="1:14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  <c r="N45979" s="4" t="s">
        <v>177</v>
      </c>
    </row>
    <row r="45980" spans="1:14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  <c r="N45980" s="4" t="s">
        <v>177</v>
      </c>
    </row>
    <row r="45981" spans="1:14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  <c r="N45981" s="4" t="s">
        <v>177</v>
      </c>
    </row>
    <row r="45982" spans="1:14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  <c r="N45982" s="4" t="s">
        <v>177</v>
      </c>
    </row>
    <row r="45983" spans="1:14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  <c r="N45983" s="4" t="s">
        <v>177</v>
      </c>
    </row>
    <row r="45984" spans="1:14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  <c r="N45984" s="4" t="s">
        <v>177</v>
      </c>
    </row>
    <row r="45985" spans="1:14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  <c r="N45985" s="4" t="s">
        <v>177</v>
      </c>
    </row>
    <row r="45986" spans="1:14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  <c r="N45986" s="4" t="s">
        <v>177</v>
      </c>
    </row>
    <row r="45987" spans="1:14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  <c r="N45987" s="4" t="s">
        <v>177</v>
      </c>
    </row>
    <row r="45988" spans="1:14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  <c r="N45988" s="4" t="s">
        <v>177</v>
      </c>
    </row>
    <row r="45989" spans="1:14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  <c r="N45989" s="4" t="s">
        <v>177</v>
      </c>
    </row>
    <row r="45990" spans="1:14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  <c r="N45990" s="4" t="s">
        <v>177</v>
      </c>
    </row>
    <row r="45991" spans="1:14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  <c r="N45991" s="4" t="s">
        <v>177</v>
      </c>
    </row>
    <row r="45992" spans="1:14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  <c r="N45992" s="4" t="s">
        <v>177</v>
      </c>
    </row>
    <row r="45993" spans="1:14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  <c r="N45993" s="4" t="s">
        <v>177</v>
      </c>
    </row>
    <row r="45994" spans="1:14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  <c r="N45994" s="4" t="s">
        <v>177</v>
      </c>
    </row>
    <row r="45995" spans="1:14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  <c r="N45995" s="4" t="s">
        <v>177</v>
      </c>
    </row>
    <row r="45996" spans="1:14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  <c r="N45996" s="4" t="s">
        <v>177</v>
      </c>
    </row>
    <row r="45997" spans="1:14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  <c r="N45997" s="4" t="s">
        <v>177</v>
      </c>
    </row>
    <row r="45998" spans="1:14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  <c r="N45998" s="4" t="s">
        <v>177</v>
      </c>
    </row>
    <row r="45999" spans="1:14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  <c r="N45999" s="4" t="s">
        <v>177</v>
      </c>
    </row>
    <row r="46000" spans="1:14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  <c r="N46000" s="4" t="s">
        <v>177</v>
      </c>
    </row>
    <row r="46001" spans="1:14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  <c r="N46001" s="4" t="s">
        <v>177</v>
      </c>
    </row>
    <row r="46002" spans="1:14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  <c r="N46002" s="4" t="s">
        <v>177</v>
      </c>
    </row>
    <row r="46003" spans="1:14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  <c r="N46003" s="4" t="s">
        <v>177</v>
      </c>
    </row>
    <row r="46004" spans="1:14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  <c r="N46004" s="4" t="s">
        <v>177</v>
      </c>
    </row>
    <row r="46005" spans="1:14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  <c r="N46005" s="4" t="s">
        <v>177</v>
      </c>
    </row>
    <row r="46006" spans="1:14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  <c r="N46006" s="4" t="s">
        <v>177</v>
      </c>
    </row>
    <row r="46007" spans="1:14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  <c r="N46007" s="4" t="s">
        <v>177</v>
      </c>
    </row>
    <row r="46008" spans="1:14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  <c r="N46008" s="4" t="s">
        <v>177</v>
      </c>
    </row>
    <row r="46009" spans="1:14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  <c r="N46009" s="4" t="s">
        <v>177</v>
      </c>
    </row>
    <row r="46010" spans="1:14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  <c r="N46010" s="4" t="s">
        <v>177</v>
      </c>
    </row>
    <row r="46011" spans="1:14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  <c r="N46011" s="4" t="s">
        <v>177</v>
      </c>
    </row>
    <row r="46012" spans="1:14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  <c r="N46012" s="4" t="s">
        <v>177</v>
      </c>
    </row>
    <row r="46013" spans="1:14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  <c r="N46013" s="4" t="s">
        <v>177</v>
      </c>
    </row>
    <row r="46014" spans="1:14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  <c r="N46014" s="4" t="s">
        <v>177</v>
      </c>
    </row>
    <row r="46015" spans="1:14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  <c r="N46015" s="4" t="s">
        <v>177</v>
      </c>
    </row>
    <row r="46016" spans="1:14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  <c r="N46016" s="4" t="s">
        <v>177</v>
      </c>
    </row>
    <row r="46017" spans="1:14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  <c r="N46017" s="4" t="s">
        <v>177</v>
      </c>
    </row>
    <row r="46018" spans="1:14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  <c r="N46018" s="4" t="s">
        <v>177</v>
      </c>
    </row>
    <row r="46019" spans="1:14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  <c r="N46019" s="4" t="s">
        <v>177</v>
      </c>
    </row>
    <row r="46020" spans="1:14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  <c r="N46020" s="4" t="s">
        <v>177</v>
      </c>
    </row>
    <row r="46021" spans="1:14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  <c r="N46021" s="4" t="s">
        <v>177</v>
      </c>
    </row>
    <row r="46022" spans="1:14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  <c r="N46022" s="4" t="s">
        <v>177</v>
      </c>
    </row>
    <row r="46023" spans="1:14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  <c r="N46023" s="4" t="s">
        <v>177</v>
      </c>
    </row>
    <row r="46024" spans="1:14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  <c r="N46024" s="4" t="s">
        <v>177</v>
      </c>
    </row>
    <row r="46025" spans="1:14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  <c r="N46025" s="4" t="s">
        <v>177</v>
      </c>
    </row>
    <row r="46026" spans="1:14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  <c r="N46026" s="4" t="s">
        <v>177</v>
      </c>
    </row>
    <row r="46027" spans="1:14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  <c r="N46027" s="4" t="s">
        <v>177</v>
      </c>
    </row>
    <row r="46028" spans="1:14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  <c r="N46028" s="4" t="s">
        <v>177</v>
      </c>
    </row>
    <row r="46029" spans="1:14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  <c r="N46029" s="4" t="s">
        <v>177</v>
      </c>
    </row>
    <row r="46030" spans="1:14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  <c r="N46030" s="4" t="s">
        <v>177</v>
      </c>
    </row>
    <row r="46031" spans="1:14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  <c r="N46031" s="4" t="s">
        <v>177</v>
      </c>
    </row>
    <row r="46032" spans="1:14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  <c r="N46032" s="4" t="s">
        <v>177</v>
      </c>
    </row>
    <row r="46033" spans="1:14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  <c r="N46033" s="4" t="s">
        <v>177</v>
      </c>
    </row>
    <row r="46034" spans="1:14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  <c r="N46034" s="4" t="s">
        <v>177</v>
      </c>
    </row>
    <row r="46035" spans="1:14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  <c r="N46035" s="4" t="s">
        <v>177</v>
      </c>
    </row>
    <row r="46036" spans="1:14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  <c r="N46036" s="4" t="s">
        <v>177</v>
      </c>
    </row>
    <row r="46037" spans="1:14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  <c r="N46037" s="4" t="s">
        <v>177</v>
      </c>
    </row>
    <row r="46038" spans="1:14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  <c r="N46038" s="4" t="s">
        <v>177</v>
      </c>
    </row>
    <row r="46039" spans="1:14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  <c r="N46039" s="4" t="s">
        <v>177</v>
      </c>
    </row>
    <row r="46040" spans="1:14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  <c r="N46040" s="4" t="s">
        <v>177</v>
      </c>
    </row>
    <row r="46041" spans="1:14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  <c r="N46041" s="4" t="s">
        <v>177</v>
      </c>
    </row>
    <row r="46042" spans="1:14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  <c r="N46042" s="4" t="s">
        <v>177</v>
      </c>
    </row>
    <row r="46043" spans="1:14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  <c r="N46043" s="4" t="s">
        <v>177</v>
      </c>
    </row>
    <row r="46044" spans="1:14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  <c r="N46044" s="4" t="s">
        <v>177</v>
      </c>
    </row>
    <row r="46045" spans="1:14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  <c r="N46045" s="4" t="s">
        <v>177</v>
      </c>
    </row>
    <row r="46046" spans="1:14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  <c r="N46046" s="4" t="s">
        <v>177</v>
      </c>
    </row>
    <row r="46047" spans="1:14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  <c r="N46047" s="4" t="s">
        <v>177</v>
      </c>
    </row>
    <row r="46048" spans="1:14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  <c r="N46048" s="4" t="s">
        <v>177</v>
      </c>
    </row>
    <row r="46049" spans="1:14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  <c r="N46049" s="4" t="s">
        <v>177</v>
      </c>
    </row>
    <row r="46050" spans="1:14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  <c r="N46050" s="4" t="s">
        <v>177</v>
      </c>
    </row>
    <row r="46051" spans="1:14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  <c r="N46051" s="4" t="s">
        <v>177</v>
      </c>
    </row>
    <row r="46052" spans="1:14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  <c r="N46052" s="4" t="s">
        <v>177</v>
      </c>
    </row>
    <row r="46053" spans="1:14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  <c r="N46053" s="4" t="s">
        <v>177</v>
      </c>
    </row>
    <row r="46054" spans="1:14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  <c r="N46054" s="4" t="s">
        <v>177</v>
      </c>
    </row>
    <row r="46055" spans="1:14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  <c r="N46055" s="4" t="s">
        <v>177</v>
      </c>
    </row>
    <row r="46056" spans="1:14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  <c r="N46056" s="4" t="s">
        <v>177</v>
      </c>
    </row>
    <row r="46057" spans="1:14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  <c r="N46057" s="4" t="s">
        <v>177</v>
      </c>
    </row>
    <row r="46058" spans="1:14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  <c r="N46058" s="4" t="s">
        <v>177</v>
      </c>
    </row>
    <row r="46059" spans="1:14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  <c r="N46059" s="4" t="s">
        <v>177</v>
      </c>
    </row>
    <row r="46060" spans="1:14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  <c r="N46060" s="4" t="s">
        <v>177</v>
      </c>
    </row>
    <row r="46061" spans="1:14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  <c r="N46061" s="4" t="s">
        <v>177</v>
      </c>
    </row>
    <row r="46062" spans="1:14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  <c r="N46062" s="4" t="s">
        <v>177</v>
      </c>
    </row>
    <row r="46063" spans="1:14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  <c r="N46063" s="4" t="s">
        <v>177</v>
      </c>
    </row>
    <row r="46064" spans="1:14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  <c r="N46064" s="4" t="s">
        <v>177</v>
      </c>
    </row>
    <row r="46065" spans="1:14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  <c r="N46065" s="4" t="s">
        <v>177</v>
      </c>
    </row>
    <row r="46066" spans="1:14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  <c r="N46066" s="4" t="s">
        <v>177</v>
      </c>
    </row>
    <row r="46067" spans="1:14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  <c r="N46067" s="4" t="s">
        <v>177</v>
      </c>
    </row>
    <row r="46068" spans="1:14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  <c r="N46068" s="4" t="s">
        <v>177</v>
      </c>
    </row>
    <row r="46069" spans="1:14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  <c r="N46069" s="4" t="s">
        <v>177</v>
      </c>
    </row>
    <row r="46070" spans="1:14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  <c r="N46070" s="4" t="s">
        <v>177</v>
      </c>
    </row>
    <row r="46071" spans="1:14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  <c r="N46071" s="4" t="s">
        <v>177</v>
      </c>
    </row>
    <row r="46072" spans="1:14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  <c r="N46072" s="4" t="s">
        <v>177</v>
      </c>
    </row>
    <row r="46073" spans="1:14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  <c r="N46073" s="4" t="s">
        <v>177</v>
      </c>
    </row>
    <row r="46074" spans="1:14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  <c r="N46074" s="4" t="s">
        <v>177</v>
      </c>
    </row>
    <row r="46075" spans="1:14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  <c r="N46075" s="4" t="s">
        <v>177</v>
      </c>
    </row>
    <row r="46076" spans="1:14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  <c r="N46076" s="4" t="s">
        <v>177</v>
      </c>
    </row>
    <row r="46077" spans="1:14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  <c r="N46077" s="4" t="s">
        <v>177</v>
      </c>
    </row>
    <row r="46078" spans="1:14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  <c r="N46078" s="4" t="s">
        <v>177</v>
      </c>
    </row>
    <row r="46079" spans="1:14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  <c r="N46079" s="4" t="s">
        <v>177</v>
      </c>
    </row>
    <row r="46080" spans="1:14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  <c r="N46080" s="4" t="s">
        <v>177</v>
      </c>
    </row>
    <row r="46081" spans="1:14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  <c r="N46081" s="4" t="s">
        <v>177</v>
      </c>
    </row>
    <row r="46082" spans="1:14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  <c r="N46082" s="4" t="s">
        <v>177</v>
      </c>
    </row>
    <row r="46083" spans="1:14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  <c r="N46083" s="4" t="s">
        <v>177</v>
      </c>
    </row>
    <row r="46084" spans="1:14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  <c r="N46084" s="4" t="s">
        <v>177</v>
      </c>
    </row>
    <row r="46085" spans="1:14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  <c r="N46085" s="4" t="s">
        <v>177</v>
      </c>
    </row>
    <row r="46086" spans="1:14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  <c r="N46086" s="4" t="s">
        <v>177</v>
      </c>
    </row>
    <row r="46087" spans="1:14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  <c r="N46087" s="4" t="s">
        <v>177</v>
      </c>
    </row>
    <row r="46088" spans="1:14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  <c r="N46088" s="4" t="s">
        <v>177</v>
      </c>
    </row>
    <row r="46089" spans="1:14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  <c r="N46089" s="4" t="s">
        <v>177</v>
      </c>
    </row>
    <row r="46090" spans="1:14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  <c r="N46090" s="4" t="s">
        <v>177</v>
      </c>
    </row>
    <row r="46091" spans="1:14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  <c r="N46091" s="4" t="s">
        <v>177</v>
      </c>
    </row>
    <row r="46092" spans="1:14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  <c r="N46092" s="4" t="s">
        <v>177</v>
      </c>
    </row>
    <row r="46093" spans="1:14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  <c r="N46093" s="4" t="s">
        <v>177</v>
      </c>
    </row>
    <row r="46094" spans="1:14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  <c r="N46094" s="4" t="s">
        <v>177</v>
      </c>
    </row>
    <row r="46095" spans="1:14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  <c r="N46095" s="4" t="s">
        <v>177</v>
      </c>
    </row>
    <row r="46096" spans="1:14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  <c r="N46096" s="4" t="s">
        <v>177</v>
      </c>
    </row>
    <row r="46097" spans="1:14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  <c r="N46097" s="4" t="s">
        <v>177</v>
      </c>
    </row>
    <row r="46098" spans="1:14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  <c r="N46098" s="4" t="s">
        <v>177</v>
      </c>
    </row>
    <row r="46099" spans="1:14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  <c r="N46099" s="4" t="s">
        <v>177</v>
      </c>
    </row>
    <row r="46100" spans="1:14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  <c r="N46100" s="4" t="s">
        <v>177</v>
      </c>
    </row>
    <row r="46101" spans="1:14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  <c r="N46101" s="4" t="s">
        <v>177</v>
      </c>
    </row>
    <row r="46102" spans="1:14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  <c r="N46102" s="4" t="s">
        <v>177</v>
      </c>
    </row>
    <row r="46103" spans="1:14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  <c r="N46103" s="4" t="s">
        <v>177</v>
      </c>
    </row>
    <row r="46104" spans="1:14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  <c r="N46104" s="4" t="s">
        <v>177</v>
      </c>
    </row>
    <row r="46105" spans="1:14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  <c r="N46105" s="4" t="s">
        <v>177</v>
      </c>
    </row>
    <row r="46106" spans="1:14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  <c r="N46106" s="4" t="s">
        <v>177</v>
      </c>
    </row>
    <row r="46107" spans="1:14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  <c r="N46107" s="4" t="s">
        <v>177</v>
      </c>
    </row>
    <row r="46108" spans="1:14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  <c r="N46108" s="4" t="s">
        <v>177</v>
      </c>
    </row>
    <row r="46109" spans="1:14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  <c r="N46109" s="4" t="s">
        <v>177</v>
      </c>
    </row>
    <row r="46110" spans="1:14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  <c r="N46110" s="4" t="s">
        <v>177</v>
      </c>
    </row>
    <row r="46111" spans="1:14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  <c r="N46111" s="4" t="s">
        <v>177</v>
      </c>
    </row>
    <row r="46112" spans="1:14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  <c r="N46112" s="4" t="s">
        <v>177</v>
      </c>
    </row>
    <row r="46113" spans="1:14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  <c r="N46113" s="4" t="s">
        <v>177</v>
      </c>
    </row>
    <row r="46114" spans="1:14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  <c r="N46114" s="4" t="s">
        <v>177</v>
      </c>
    </row>
    <row r="46115" spans="1:14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  <c r="N46115" s="4" t="s">
        <v>177</v>
      </c>
    </row>
    <row r="46116" spans="1:14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  <c r="N46116" s="4" t="s">
        <v>177</v>
      </c>
    </row>
    <row r="46117" spans="1:14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  <c r="N46117" s="4" t="s">
        <v>177</v>
      </c>
    </row>
    <row r="46118" spans="1:14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  <c r="N46118" s="4" t="s">
        <v>177</v>
      </c>
    </row>
    <row r="46119" spans="1:14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  <c r="N46119" s="4" t="s">
        <v>177</v>
      </c>
    </row>
    <row r="46120" spans="1:14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  <c r="N46120" s="4" t="s">
        <v>177</v>
      </c>
    </row>
    <row r="46121" spans="1:14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  <c r="N46121" s="4" t="s">
        <v>177</v>
      </c>
    </row>
    <row r="46122" spans="1:14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  <c r="N46122" s="4" t="s">
        <v>177</v>
      </c>
    </row>
    <row r="46123" spans="1:14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  <c r="N46123" s="4" t="s">
        <v>177</v>
      </c>
    </row>
    <row r="46124" spans="1:14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  <c r="N46124" s="4" t="s">
        <v>177</v>
      </c>
    </row>
    <row r="46125" spans="1:14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  <c r="N46125" s="4" t="s">
        <v>177</v>
      </c>
    </row>
    <row r="46126" spans="1:14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  <c r="N46126" s="4" t="s">
        <v>177</v>
      </c>
    </row>
    <row r="46127" spans="1:14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  <c r="N46127" s="4" t="s">
        <v>177</v>
      </c>
    </row>
    <row r="46128" spans="1:14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  <c r="N46128" s="4" t="s">
        <v>177</v>
      </c>
    </row>
    <row r="46129" spans="1:14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  <c r="N46129" s="4" t="s">
        <v>177</v>
      </c>
    </row>
    <row r="46130" spans="1:14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  <c r="N46130" s="4" t="s">
        <v>177</v>
      </c>
    </row>
    <row r="46131" spans="1:14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  <c r="N46131" s="4" t="s">
        <v>177</v>
      </c>
    </row>
    <row r="46132" spans="1:14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  <c r="N46132" s="4" t="s">
        <v>177</v>
      </c>
    </row>
    <row r="46133" spans="1:14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  <c r="N46133" s="4" t="s">
        <v>177</v>
      </c>
    </row>
    <row r="46134" spans="1:14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  <c r="N46134" s="4" t="s">
        <v>177</v>
      </c>
    </row>
    <row r="46135" spans="1:14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  <c r="N46135" s="4" t="s">
        <v>177</v>
      </c>
    </row>
    <row r="46136" spans="1:14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  <c r="N46136" s="4" t="s">
        <v>177</v>
      </c>
    </row>
    <row r="46137" spans="1:14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  <c r="N46137" s="4" t="s">
        <v>177</v>
      </c>
    </row>
    <row r="46138" spans="1:14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  <c r="N46138" s="4" t="s">
        <v>177</v>
      </c>
    </row>
    <row r="46139" spans="1:14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  <c r="N46139" s="4" t="s">
        <v>177</v>
      </c>
    </row>
    <row r="46140" spans="1:14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  <c r="N46140" s="4" t="s">
        <v>177</v>
      </c>
    </row>
    <row r="46141" spans="1:14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  <c r="N46141" s="4" t="s">
        <v>177</v>
      </c>
    </row>
    <row r="46142" spans="1:14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  <c r="N46142" s="4" t="s">
        <v>177</v>
      </c>
    </row>
    <row r="46143" spans="1:14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  <c r="N46143" s="4" t="s">
        <v>177</v>
      </c>
    </row>
    <row r="46144" spans="1:14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  <c r="N46144" s="4" t="s">
        <v>177</v>
      </c>
    </row>
    <row r="46145" spans="1:14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  <c r="N46145" s="4" t="s">
        <v>177</v>
      </c>
    </row>
    <row r="46146" spans="1:14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  <c r="N46146" s="4" t="s">
        <v>177</v>
      </c>
    </row>
    <row r="46147" spans="1:14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  <c r="N46147" s="4" t="s">
        <v>177</v>
      </c>
    </row>
    <row r="46148" spans="1:14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  <c r="N46148" s="4" t="s">
        <v>177</v>
      </c>
    </row>
    <row r="46149" spans="1:14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  <c r="N46149" s="4" t="s">
        <v>178</v>
      </c>
    </row>
    <row r="46150" spans="1:14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  <c r="N46150" s="4" t="s">
        <v>178</v>
      </c>
    </row>
    <row r="46151" spans="1:14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  <c r="N46151" s="4" t="s">
        <v>178</v>
      </c>
    </row>
    <row r="46152" spans="1:14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  <c r="N46152" s="4" t="s">
        <v>178</v>
      </c>
    </row>
    <row r="46153" spans="1:14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  <c r="N46153" s="4" t="s">
        <v>178</v>
      </c>
    </row>
    <row r="46154" spans="1:14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  <c r="N46154" s="4" t="s">
        <v>178</v>
      </c>
    </row>
    <row r="46155" spans="1:14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  <c r="N46155" s="4" t="s">
        <v>178</v>
      </c>
    </row>
    <row r="46156" spans="1:14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  <c r="N46156" s="4" t="s">
        <v>178</v>
      </c>
    </row>
    <row r="46157" spans="1:14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  <c r="N46157" s="4" t="s">
        <v>178</v>
      </c>
    </row>
    <row r="46158" spans="1:14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  <c r="N46158" s="4" t="s">
        <v>178</v>
      </c>
    </row>
    <row r="46159" spans="1:14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  <c r="N46159" s="4" t="s">
        <v>178</v>
      </c>
    </row>
    <row r="46160" spans="1:14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  <c r="N46160" s="4" t="s">
        <v>178</v>
      </c>
    </row>
    <row r="46161" spans="1:14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  <c r="N46161" s="4" t="s">
        <v>178</v>
      </c>
    </row>
    <row r="46162" spans="1:14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  <c r="N46162" s="4" t="s">
        <v>178</v>
      </c>
    </row>
    <row r="46163" spans="1:14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  <c r="N46163" s="4" t="s">
        <v>178</v>
      </c>
    </row>
    <row r="46164" spans="1:14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  <c r="N46164" s="4" t="s">
        <v>178</v>
      </c>
    </row>
    <row r="46165" spans="1:14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  <c r="N46165" s="4" t="s">
        <v>178</v>
      </c>
    </row>
    <row r="46166" spans="1:14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  <c r="N46166" s="4" t="s">
        <v>178</v>
      </c>
    </row>
    <row r="46167" spans="1:14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  <c r="N46167" s="4" t="s">
        <v>178</v>
      </c>
    </row>
    <row r="46168" spans="1:14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  <c r="N46168" s="4" t="s">
        <v>178</v>
      </c>
    </row>
    <row r="46169" spans="1:14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  <c r="N46169" s="4" t="s">
        <v>178</v>
      </c>
    </row>
    <row r="46170" spans="1:14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  <c r="N46170" s="4" t="s">
        <v>178</v>
      </c>
    </row>
    <row r="46171" spans="1:14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  <c r="N46171" s="4" t="s">
        <v>178</v>
      </c>
    </row>
    <row r="46172" spans="1:14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  <c r="N46172" s="4" t="s">
        <v>178</v>
      </c>
    </row>
    <row r="46173" spans="1:14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  <c r="N46173" s="4" t="s">
        <v>178</v>
      </c>
    </row>
    <row r="46174" spans="1:14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  <c r="N46174" s="4" t="s">
        <v>178</v>
      </c>
    </row>
    <row r="46175" spans="1:14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  <c r="N46175" s="4" t="s">
        <v>178</v>
      </c>
    </row>
    <row r="46176" spans="1:14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  <c r="N46176" s="4" t="s">
        <v>178</v>
      </c>
    </row>
    <row r="46177" spans="1:14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  <c r="N46177" s="4" t="s">
        <v>178</v>
      </c>
    </row>
    <row r="46178" spans="1:14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  <c r="N46178" s="4" t="s">
        <v>178</v>
      </c>
    </row>
    <row r="46179" spans="1:14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  <c r="N46179" s="4" t="s">
        <v>178</v>
      </c>
    </row>
    <row r="46180" spans="1:14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  <c r="N46180" s="4" t="s">
        <v>178</v>
      </c>
    </row>
    <row r="46181" spans="1:14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  <c r="N46181" s="4" t="s">
        <v>178</v>
      </c>
    </row>
    <row r="46182" spans="1:14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  <c r="N46182" s="4" t="s">
        <v>178</v>
      </c>
    </row>
    <row r="46183" spans="1:14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  <c r="N46183" s="4" t="s">
        <v>178</v>
      </c>
    </row>
    <row r="46184" spans="1:14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  <c r="N46184" s="4" t="s">
        <v>178</v>
      </c>
    </row>
    <row r="46185" spans="1:14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  <c r="N46185" s="4" t="s">
        <v>178</v>
      </c>
    </row>
    <row r="46186" spans="1:14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  <c r="N46186" s="4" t="s">
        <v>178</v>
      </c>
    </row>
    <row r="46187" spans="1:14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  <c r="N46187" s="4" t="s">
        <v>178</v>
      </c>
    </row>
    <row r="46188" spans="1:14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  <c r="N46188" s="4" t="s">
        <v>178</v>
      </c>
    </row>
    <row r="46189" spans="1:14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  <c r="N46189" s="4" t="s">
        <v>178</v>
      </c>
    </row>
    <row r="46190" spans="1:14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  <c r="N46190" s="4" t="s">
        <v>178</v>
      </c>
    </row>
    <row r="46191" spans="1:14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  <c r="N46191" s="4" t="s">
        <v>178</v>
      </c>
    </row>
    <row r="46192" spans="1:14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  <c r="N46192" s="4" t="s">
        <v>178</v>
      </c>
    </row>
    <row r="46193" spans="1:14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  <c r="N46193" s="4" t="s">
        <v>178</v>
      </c>
    </row>
    <row r="46194" spans="1:14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  <c r="N46194" s="4" t="s">
        <v>178</v>
      </c>
    </row>
    <row r="46195" spans="1:14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  <c r="N46195" s="4" t="s">
        <v>178</v>
      </c>
    </row>
    <row r="46196" spans="1:14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  <c r="N46196" s="4" t="s">
        <v>178</v>
      </c>
    </row>
    <row r="46197" spans="1:14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  <c r="N46197" s="4" t="s">
        <v>178</v>
      </c>
    </row>
    <row r="46198" spans="1:14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  <c r="N46198" s="4" t="s">
        <v>178</v>
      </c>
    </row>
    <row r="46199" spans="1:14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  <c r="N46199" s="4" t="s">
        <v>178</v>
      </c>
    </row>
    <row r="46200" spans="1:14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  <c r="N46200" s="4" t="s">
        <v>178</v>
      </c>
    </row>
    <row r="46201" spans="1:14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  <c r="N46201" s="4" t="s">
        <v>178</v>
      </c>
    </row>
    <row r="46202" spans="1:14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  <c r="N46202" s="4" t="s">
        <v>178</v>
      </c>
    </row>
    <row r="46203" spans="1:14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  <c r="N46203" s="4" t="s">
        <v>178</v>
      </c>
    </row>
    <row r="46204" spans="1:14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  <c r="N46204" s="4" t="s">
        <v>178</v>
      </c>
    </row>
    <row r="46205" spans="1:14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  <c r="N46205" s="4" t="s">
        <v>178</v>
      </c>
    </row>
    <row r="46206" spans="1:14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  <c r="N46206" s="4" t="s">
        <v>178</v>
      </c>
    </row>
    <row r="46207" spans="1:14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  <c r="N46207" s="4" t="s">
        <v>178</v>
      </c>
    </row>
    <row r="46208" spans="1:14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  <c r="N46208" s="4" t="s">
        <v>178</v>
      </c>
    </row>
    <row r="46209" spans="1:14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  <c r="N46209" s="4" t="s">
        <v>178</v>
      </c>
    </row>
    <row r="46210" spans="1:14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  <c r="N46210" s="4" t="s">
        <v>178</v>
      </c>
    </row>
    <row r="46211" spans="1:14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  <c r="N46211" s="4" t="s">
        <v>178</v>
      </c>
    </row>
    <row r="46212" spans="1:14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  <c r="N46212" s="4" t="s">
        <v>178</v>
      </c>
    </row>
    <row r="46213" spans="1:14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  <c r="N46213" s="4" t="s">
        <v>178</v>
      </c>
    </row>
    <row r="46214" spans="1:14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  <c r="N46214" s="4" t="s">
        <v>178</v>
      </c>
    </row>
    <row r="46215" spans="1:14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  <c r="N46215" s="4" t="s">
        <v>178</v>
      </c>
    </row>
    <row r="46216" spans="1:14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  <c r="N46216" s="4" t="s">
        <v>178</v>
      </c>
    </row>
    <row r="46217" spans="1:14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  <c r="N46217" s="4" t="s">
        <v>178</v>
      </c>
    </row>
    <row r="46218" spans="1:14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  <c r="N46218" s="4" t="s">
        <v>178</v>
      </c>
    </row>
    <row r="46219" spans="1:14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  <c r="N46219" s="4" t="s">
        <v>178</v>
      </c>
    </row>
    <row r="46220" spans="1:14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  <c r="N46220" s="4" t="s">
        <v>178</v>
      </c>
    </row>
    <row r="46221" spans="1:14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  <c r="N46221" s="4" t="s">
        <v>178</v>
      </c>
    </row>
    <row r="46222" spans="1:14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  <c r="N46222" s="4" t="s">
        <v>178</v>
      </c>
    </row>
    <row r="46223" spans="1:14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  <c r="N46223" s="4" t="s">
        <v>178</v>
      </c>
    </row>
    <row r="46224" spans="1:14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  <c r="N46224" s="4" t="s">
        <v>178</v>
      </c>
    </row>
    <row r="46225" spans="1:14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  <c r="N46225" s="4" t="s">
        <v>178</v>
      </c>
    </row>
    <row r="46226" spans="1:14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  <c r="N46226" s="4" t="s">
        <v>178</v>
      </c>
    </row>
    <row r="46227" spans="1:14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  <c r="N46227" s="4" t="s">
        <v>178</v>
      </c>
    </row>
    <row r="46228" spans="1:14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  <c r="N46228" s="4" t="s">
        <v>178</v>
      </c>
    </row>
    <row r="46229" spans="1:14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  <c r="N46229" s="4" t="s">
        <v>178</v>
      </c>
    </row>
    <row r="46230" spans="1:14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  <c r="N46230" s="4" t="s">
        <v>178</v>
      </c>
    </row>
    <row r="46231" spans="1:14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  <c r="N46231" s="4" t="s">
        <v>178</v>
      </c>
    </row>
    <row r="46232" spans="1:14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  <c r="N46232" s="4" t="s">
        <v>178</v>
      </c>
    </row>
    <row r="46233" spans="1:14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  <c r="N46233" s="4" t="s">
        <v>178</v>
      </c>
    </row>
    <row r="46234" spans="1:14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  <c r="N46234" s="4" t="s">
        <v>178</v>
      </c>
    </row>
    <row r="46235" spans="1:14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  <c r="N46235" s="4" t="s">
        <v>178</v>
      </c>
    </row>
    <row r="46236" spans="1:14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  <c r="N46236" s="4" t="s">
        <v>178</v>
      </c>
    </row>
    <row r="46237" spans="1:14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  <c r="N46237" s="4" t="s">
        <v>178</v>
      </c>
    </row>
    <row r="46238" spans="1:14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  <c r="N46238" s="4" t="s">
        <v>178</v>
      </c>
    </row>
    <row r="46239" spans="1:14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  <c r="N46239" s="4" t="s">
        <v>178</v>
      </c>
    </row>
    <row r="46240" spans="1:14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  <c r="N46240" s="4" t="s">
        <v>178</v>
      </c>
    </row>
    <row r="46241" spans="1:14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  <c r="N46241" s="4" t="s">
        <v>178</v>
      </c>
    </row>
    <row r="46242" spans="1:14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  <c r="N46242" s="4" t="s">
        <v>178</v>
      </c>
    </row>
    <row r="46243" spans="1:14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  <c r="N46243" s="4" t="s">
        <v>178</v>
      </c>
    </row>
    <row r="46244" spans="1:14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  <c r="N46244" s="4" t="s">
        <v>178</v>
      </c>
    </row>
    <row r="46245" spans="1:14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  <c r="N46245" s="4" t="s">
        <v>178</v>
      </c>
    </row>
    <row r="46246" spans="1:14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  <c r="N46246" s="4" t="s">
        <v>178</v>
      </c>
    </row>
    <row r="46247" spans="1:14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  <c r="N46247" s="4" t="s">
        <v>178</v>
      </c>
    </row>
    <row r="46248" spans="1:14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  <c r="N46248" s="4" t="s">
        <v>178</v>
      </c>
    </row>
    <row r="46249" spans="1:14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  <c r="N46249" s="4" t="s">
        <v>178</v>
      </c>
    </row>
    <row r="46250" spans="1:14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  <c r="N46250" s="4" t="s">
        <v>178</v>
      </c>
    </row>
    <row r="46251" spans="1:14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  <c r="N46251" s="4" t="s">
        <v>178</v>
      </c>
    </row>
    <row r="46252" spans="1:14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  <c r="N46252" s="4" t="s">
        <v>178</v>
      </c>
    </row>
    <row r="46253" spans="1:14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  <c r="N46253" s="4" t="s">
        <v>178</v>
      </c>
    </row>
    <row r="46254" spans="1:14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  <c r="N46254" s="4" t="s">
        <v>178</v>
      </c>
    </row>
    <row r="46255" spans="1:14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  <c r="N46255" s="4" t="s">
        <v>178</v>
      </c>
    </row>
    <row r="46256" spans="1:14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  <c r="N46256" s="4" t="s">
        <v>178</v>
      </c>
    </row>
    <row r="46257" spans="1:14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  <c r="N46257" s="4" t="s">
        <v>178</v>
      </c>
    </row>
    <row r="46258" spans="1:14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  <c r="N46258" s="4" t="s">
        <v>178</v>
      </c>
    </row>
    <row r="46259" spans="1:14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  <c r="N46259" s="4" t="s">
        <v>178</v>
      </c>
    </row>
    <row r="46260" spans="1:14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  <c r="N46260" s="4" t="s">
        <v>178</v>
      </c>
    </row>
    <row r="46261" spans="1:14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  <c r="N46261" s="4" t="s">
        <v>178</v>
      </c>
    </row>
    <row r="46262" spans="1:14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  <c r="N46262" s="4" t="s">
        <v>178</v>
      </c>
    </row>
    <row r="46263" spans="1:14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  <c r="N46263" s="4" t="s">
        <v>178</v>
      </c>
    </row>
    <row r="46264" spans="1:14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  <c r="N46264" s="4" t="s">
        <v>178</v>
      </c>
    </row>
    <row r="46265" spans="1:14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  <c r="N46265" s="4" t="s">
        <v>178</v>
      </c>
    </row>
    <row r="46266" spans="1:14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  <c r="N46266" s="4" t="s">
        <v>178</v>
      </c>
    </row>
    <row r="46267" spans="1:14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  <c r="N46267" s="4" t="s">
        <v>178</v>
      </c>
    </row>
    <row r="46268" spans="1:14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  <c r="N46268" s="4" t="s">
        <v>178</v>
      </c>
    </row>
    <row r="46269" spans="1:14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  <c r="N46269" s="4" t="s">
        <v>178</v>
      </c>
    </row>
    <row r="46270" spans="1:14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  <c r="N46270" s="4" t="s">
        <v>178</v>
      </c>
    </row>
    <row r="46271" spans="1:14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  <c r="N46271" s="4" t="s">
        <v>178</v>
      </c>
    </row>
    <row r="46272" spans="1:14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  <c r="N46272" s="4" t="s">
        <v>178</v>
      </c>
    </row>
    <row r="46273" spans="1:14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  <c r="N46273" s="4" t="s">
        <v>178</v>
      </c>
    </row>
    <row r="46274" spans="1:14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  <c r="N46274" s="4" t="s">
        <v>178</v>
      </c>
    </row>
    <row r="46275" spans="1:14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  <c r="N46275" s="4" t="s">
        <v>178</v>
      </c>
    </row>
    <row r="46276" spans="1:14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  <c r="N46276" s="4" t="s">
        <v>178</v>
      </c>
    </row>
    <row r="46277" spans="1:14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  <c r="N46277" s="4" t="s">
        <v>178</v>
      </c>
    </row>
    <row r="46278" spans="1:14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  <c r="N46278" s="4" t="s">
        <v>178</v>
      </c>
    </row>
    <row r="46279" spans="1:14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  <c r="N46279" s="4" t="s">
        <v>178</v>
      </c>
    </row>
    <row r="46280" spans="1:14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  <c r="N46280" s="4" t="s">
        <v>178</v>
      </c>
    </row>
    <row r="46281" spans="1:14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  <c r="N46281" s="4" t="s">
        <v>178</v>
      </c>
    </row>
    <row r="46282" spans="1:14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  <c r="N46282" s="4" t="s">
        <v>178</v>
      </c>
    </row>
    <row r="46283" spans="1:14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  <c r="N46283" s="4" t="s">
        <v>178</v>
      </c>
    </row>
    <row r="46284" spans="1:14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  <c r="N46284" s="4" t="s">
        <v>178</v>
      </c>
    </row>
    <row r="46285" spans="1:14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  <c r="N46285" s="4" t="s">
        <v>178</v>
      </c>
    </row>
    <row r="46286" spans="1:14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  <c r="N46286" s="4" t="s">
        <v>178</v>
      </c>
    </row>
    <row r="46287" spans="1:14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  <c r="N46287" s="4" t="s">
        <v>178</v>
      </c>
    </row>
    <row r="46288" spans="1:14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  <c r="N46288" s="4" t="s">
        <v>178</v>
      </c>
    </row>
    <row r="46289" spans="1:14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  <c r="N46289" s="4" t="s">
        <v>178</v>
      </c>
    </row>
    <row r="46290" spans="1:14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  <c r="N46290" s="4" t="s">
        <v>178</v>
      </c>
    </row>
    <row r="46291" spans="1:14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  <c r="N46291" s="4" t="s">
        <v>178</v>
      </c>
    </row>
    <row r="46292" spans="1:14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  <c r="N46292" s="4" t="s">
        <v>178</v>
      </c>
    </row>
    <row r="46293" spans="1:14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  <c r="N46293" s="4" t="s">
        <v>178</v>
      </c>
    </row>
    <row r="46294" spans="1:14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  <c r="N46294" s="4" t="s">
        <v>178</v>
      </c>
    </row>
    <row r="46295" spans="1:14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  <c r="N46295" s="4" t="s">
        <v>178</v>
      </c>
    </row>
    <row r="46296" spans="1:14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  <c r="N46296" s="4" t="s">
        <v>178</v>
      </c>
    </row>
    <row r="46297" spans="1:14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  <c r="N46297" s="4" t="s">
        <v>178</v>
      </c>
    </row>
    <row r="46298" spans="1:14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  <c r="N46298" s="4" t="s">
        <v>178</v>
      </c>
    </row>
    <row r="46299" spans="1:14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  <c r="N46299" s="4" t="s">
        <v>178</v>
      </c>
    </row>
    <row r="46300" spans="1:14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  <c r="N46300" s="4" t="s">
        <v>178</v>
      </c>
    </row>
    <row r="46301" spans="1:14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  <c r="N46301" s="4" t="s">
        <v>178</v>
      </c>
    </row>
    <row r="46302" spans="1:14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  <c r="N46302" s="4" t="s">
        <v>178</v>
      </c>
    </row>
    <row r="46303" spans="1:14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  <c r="N46303" s="4" t="s">
        <v>178</v>
      </c>
    </row>
    <row r="46304" spans="1:14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  <c r="N46304" s="4" t="s">
        <v>178</v>
      </c>
    </row>
    <row r="46305" spans="1:14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  <c r="N46305" s="4" t="s">
        <v>178</v>
      </c>
    </row>
    <row r="46306" spans="1:14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  <c r="N46306" s="4" t="s">
        <v>178</v>
      </c>
    </row>
    <row r="46307" spans="1:14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  <c r="N46307" s="4" t="s">
        <v>178</v>
      </c>
    </row>
    <row r="46308" spans="1:14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  <c r="N46308" s="4" t="s">
        <v>178</v>
      </c>
    </row>
    <row r="46309" spans="1:14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  <c r="N46309" s="4" t="s">
        <v>178</v>
      </c>
    </row>
    <row r="46310" spans="1:14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  <c r="N46310" s="4" t="s">
        <v>178</v>
      </c>
    </row>
    <row r="46311" spans="1:14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  <c r="N46311" s="4" t="s">
        <v>178</v>
      </c>
    </row>
    <row r="46312" spans="1:14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  <c r="N46312" s="4" t="s">
        <v>178</v>
      </c>
    </row>
    <row r="46313" spans="1:14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  <c r="N46313" s="4" t="s">
        <v>178</v>
      </c>
    </row>
    <row r="46314" spans="1:14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  <c r="N46314" s="4" t="s">
        <v>178</v>
      </c>
    </row>
    <row r="46315" spans="1:14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  <c r="N46315" s="4" t="s">
        <v>178</v>
      </c>
    </row>
    <row r="46316" spans="1:14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  <c r="N46316" s="4" t="s">
        <v>178</v>
      </c>
    </row>
    <row r="46317" spans="1:14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  <c r="N46317" s="4" t="s">
        <v>178</v>
      </c>
    </row>
    <row r="46318" spans="1:14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  <c r="N46318" s="4" t="s">
        <v>178</v>
      </c>
    </row>
    <row r="46319" spans="1:14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  <c r="N46319" s="4" t="s">
        <v>178</v>
      </c>
    </row>
    <row r="46320" spans="1:14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  <c r="N46320" s="4" t="s">
        <v>178</v>
      </c>
    </row>
    <row r="46321" spans="1:14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  <c r="N46321" s="4" t="s">
        <v>178</v>
      </c>
    </row>
    <row r="46322" spans="1:14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  <c r="N46322" s="4" t="s">
        <v>178</v>
      </c>
    </row>
    <row r="46323" spans="1:14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  <c r="N46323" s="4" t="s">
        <v>178</v>
      </c>
    </row>
    <row r="46324" spans="1:14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  <c r="N46324" s="4" t="s">
        <v>178</v>
      </c>
    </row>
    <row r="46325" spans="1:14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  <c r="N46325" s="4" t="s">
        <v>178</v>
      </c>
    </row>
    <row r="46326" spans="1:14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  <c r="N46326" s="4" t="s">
        <v>178</v>
      </c>
    </row>
    <row r="46327" spans="1:14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  <c r="N46327" s="4" t="s">
        <v>178</v>
      </c>
    </row>
    <row r="46328" spans="1:14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  <c r="N46328" s="4" t="s">
        <v>178</v>
      </c>
    </row>
    <row r="46329" spans="1:14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  <c r="N46329" s="4" t="s">
        <v>178</v>
      </c>
    </row>
    <row r="46330" spans="1:14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  <c r="N46330" s="4" t="s">
        <v>178</v>
      </c>
    </row>
    <row r="46331" spans="1:14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  <c r="N46331" s="4" t="s">
        <v>178</v>
      </c>
    </row>
    <row r="46332" spans="1:14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  <c r="N46332" s="4" t="s">
        <v>178</v>
      </c>
    </row>
    <row r="46333" spans="1:14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  <c r="N46333" s="4" t="s">
        <v>178</v>
      </c>
    </row>
    <row r="46334" spans="1:14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  <c r="N46334" s="4" t="s">
        <v>178</v>
      </c>
    </row>
    <row r="46335" spans="1:14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  <c r="N46335" s="4" t="s">
        <v>178</v>
      </c>
    </row>
    <row r="46336" spans="1:14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  <c r="N46336" s="4" t="s">
        <v>178</v>
      </c>
    </row>
    <row r="46337" spans="1:14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  <c r="N46337" s="4" t="s">
        <v>178</v>
      </c>
    </row>
    <row r="46338" spans="1:14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  <c r="N46338" s="4" t="s">
        <v>178</v>
      </c>
    </row>
    <row r="46339" spans="1:14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  <c r="N46339" s="4" t="s">
        <v>178</v>
      </c>
    </row>
    <row r="46340" spans="1:14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  <c r="N46340" s="4" t="s">
        <v>178</v>
      </c>
    </row>
    <row r="46341" spans="1:14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  <c r="N46341" s="4" t="s">
        <v>178</v>
      </c>
    </row>
    <row r="46342" spans="1:14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  <c r="N46342" s="4" t="s">
        <v>178</v>
      </c>
    </row>
    <row r="46343" spans="1:14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  <c r="N46343" s="4" t="s">
        <v>178</v>
      </c>
    </row>
    <row r="46344" spans="1:14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  <c r="N46344" s="4" t="s">
        <v>178</v>
      </c>
    </row>
    <row r="46345" spans="1:14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  <c r="N46345" s="4" t="s">
        <v>178</v>
      </c>
    </row>
    <row r="46346" spans="1:14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  <c r="N46346" s="4" t="s">
        <v>178</v>
      </c>
    </row>
    <row r="46347" spans="1:14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  <c r="N46347" s="4" t="s">
        <v>178</v>
      </c>
    </row>
    <row r="46348" spans="1:14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  <c r="N46348" s="4" t="s">
        <v>178</v>
      </c>
    </row>
    <row r="46349" spans="1:14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  <c r="N46349" s="4" t="s">
        <v>178</v>
      </c>
    </row>
    <row r="46350" spans="1:14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  <c r="N46350" s="4" t="s">
        <v>178</v>
      </c>
    </row>
    <row r="46351" spans="1:14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  <c r="N46351" s="4" t="s">
        <v>178</v>
      </c>
    </row>
    <row r="46352" spans="1:14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  <c r="N46352" s="4" t="s">
        <v>178</v>
      </c>
    </row>
    <row r="46353" spans="1:14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  <c r="N46353" s="4" t="s">
        <v>178</v>
      </c>
    </row>
    <row r="46354" spans="1:14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  <c r="N46354" s="4" t="s">
        <v>178</v>
      </c>
    </row>
    <row r="46355" spans="1:14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  <c r="N46355" s="4" t="s">
        <v>178</v>
      </c>
    </row>
    <row r="46356" spans="1:14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  <c r="N46356" s="4" t="s">
        <v>178</v>
      </c>
    </row>
    <row r="46357" spans="1:14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  <c r="N46357" s="4" t="s">
        <v>178</v>
      </c>
    </row>
    <row r="46358" spans="1:14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  <c r="N46358" s="4" t="s">
        <v>178</v>
      </c>
    </row>
    <row r="46359" spans="1:14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  <c r="N46359" s="4" t="s">
        <v>178</v>
      </c>
    </row>
    <row r="46360" spans="1:14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  <c r="N46360" s="4" t="s">
        <v>178</v>
      </c>
    </row>
    <row r="46361" spans="1:14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  <c r="N46361" s="4" t="s">
        <v>178</v>
      </c>
    </row>
    <row r="46362" spans="1:14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  <c r="N46362" s="4" t="s">
        <v>178</v>
      </c>
    </row>
    <row r="46363" spans="1:14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  <c r="N46363" s="4" t="s">
        <v>178</v>
      </c>
    </row>
    <row r="46364" spans="1:14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  <c r="N46364" s="4" t="s">
        <v>178</v>
      </c>
    </row>
    <row r="46365" spans="1:14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  <c r="N46365" s="4" t="s">
        <v>178</v>
      </c>
    </row>
    <row r="46366" spans="1:14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  <c r="N46366" s="4" t="s">
        <v>178</v>
      </c>
    </row>
    <row r="46367" spans="1:14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  <c r="N46367" s="4" t="s">
        <v>178</v>
      </c>
    </row>
    <row r="46368" spans="1:14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  <c r="N46368" s="4" t="s">
        <v>178</v>
      </c>
    </row>
    <row r="46369" spans="1:14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  <c r="N46369" s="4" t="s">
        <v>178</v>
      </c>
    </row>
    <row r="46370" spans="1:14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  <c r="N46370" s="4" t="s">
        <v>178</v>
      </c>
    </row>
    <row r="46371" spans="1:14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  <c r="N46371" s="4" t="s">
        <v>178</v>
      </c>
    </row>
    <row r="46372" spans="1:14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  <c r="N46372" s="4" t="s">
        <v>178</v>
      </c>
    </row>
    <row r="46373" spans="1:14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  <c r="N46373" s="4" t="s">
        <v>178</v>
      </c>
    </row>
    <row r="46374" spans="1:14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  <c r="N46374" s="4" t="s">
        <v>178</v>
      </c>
    </row>
    <row r="46375" spans="1:14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  <c r="N46375" s="4" t="s">
        <v>178</v>
      </c>
    </row>
    <row r="46376" spans="1:14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  <c r="N46376" s="4" t="s">
        <v>178</v>
      </c>
    </row>
    <row r="46377" spans="1:14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  <c r="N46377" s="4" t="s">
        <v>178</v>
      </c>
    </row>
    <row r="46378" spans="1:14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  <c r="N46378" s="4" t="s">
        <v>178</v>
      </c>
    </row>
    <row r="46379" spans="1:14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  <c r="N46379" s="4" t="s">
        <v>178</v>
      </c>
    </row>
    <row r="46380" spans="1:14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  <c r="N46380" s="4" t="s">
        <v>178</v>
      </c>
    </row>
    <row r="46381" spans="1:14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  <c r="N46381" s="4" t="s">
        <v>178</v>
      </c>
    </row>
    <row r="46382" spans="1:14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  <c r="N46382" s="4" t="s">
        <v>178</v>
      </c>
    </row>
    <row r="46383" spans="1:14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  <c r="N46383" s="4" t="s">
        <v>178</v>
      </c>
    </row>
    <row r="46384" spans="1:14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  <c r="N46384" s="4" t="s">
        <v>178</v>
      </c>
    </row>
    <row r="46385" spans="1:14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  <c r="N46385" s="4" t="s">
        <v>178</v>
      </c>
    </row>
    <row r="46386" spans="1:14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  <c r="N46386" s="4" t="s">
        <v>178</v>
      </c>
    </row>
    <row r="46387" spans="1:14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  <c r="N46387" s="4" t="s">
        <v>178</v>
      </c>
    </row>
    <row r="46388" spans="1:14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  <c r="N46388" s="4" t="s">
        <v>178</v>
      </c>
    </row>
    <row r="46389" spans="1:14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  <c r="N46389" s="4" t="s">
        <v>178</v>
      </c>
    </row>
    <row r="46390" spans="1:14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  <c r="N46390" s="4" t="s">
        <v>178</v>
      </c>
    </row>
    <row r="46391" spans="1:14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  <c r="N46391" s="4" t="s">
        <v>178</v>
      </c>
    </row>
    <row r="46392" spans="1:14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  <c r="N46392" s="4" t="s">
        <v>178</v>
      </c>
    </row>
    <row r="46393" spans="1:14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  <c r="N46393" s="4" t="s">
        <v>178</v>
      </c>
    </row>
    <row r="46394" spans="1:14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  <c r="N46394" s="4" t="s">
        <v>178</v>
      </c>
    </row>
    <row r="46395" spans="1:14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  <c r="N46395" s="4" t="s">
        <v>178</v>
      </c>
    </row>
    <row r="46396" spans="1:14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  <c r="N46396" s="4" t="s">
        <v>178</v>
      </c>
    </row>
    <row r="46397" spans="1:14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  <c r="N46397" s="4" t="s">
        <v>178</v>
      </c>
    </row>
    <row r="46398" spans="1:14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  <c r="N46398" s="4" t="s">
        <v>178</v>
      </c>
    </row>
    <row r="46399" spans="1:14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  <c r="N46399" s="4" t="s">
        <v>178</v>
      </c>
    </row>
    <row r="46400" spans="1:14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  <c r="N46400" s="4" t="s">
        <v>178</v>
      </c>
    </row>
    <row r="46401" spans="1:14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  <c r="N46401" s="4" t="s">
        <v>178</v>
      </c>
    </row>
    <row r="46402" spans="1:14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  <c r="N46402" s="4" t="s">
        <v>178</v>
      </c>
    </row>
    <row r="46403" spans="1:14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  <c r="N46403" s="4" t="s">
        <v>178</v>
      </c>
    </row>
    <row r="46404" spans="1:14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  <c r="N46404" s="4" t="s">
        <v>178</v>
      </c>
    </row>
    <row r="46405" spans="1:14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  <c r="N46405" s="4" t="s">
        <v>178</v>
      </c>
    </row>
    <row r="46406" spans="1:14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  <c r="N46406" s="4" t="s">
        <v>178</v>
      </c>
    </row>
    <row r="46407" spans="1:14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  <c r="N46407" s="4" t="s">
        <v>178</v>
      </c>
    </row>
    <row r="46408" spans="1:14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  <c r="N46408" s="4" t="s">
        <v>178</v>
      </c>
    </row>
    <row r="46409" spans="1:14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  <c r="N46409" s="4" t="s">
        <v>178</v>
      </c>
    </row>
    <row r="46410" spans="1:14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  <c r="N46410" s="4" t="s">
        <v>178</v>
      </c>
    </row>
    <row r="46411" spans="1:14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  <c r="N46411" s="4" t="s">
        <v>178</v>
      </c>
    </row>
    <row r="46412" spans="1:14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  <c r="N46412" s="4" t="s">
        <v>178</v>
      </c>
    </row>
    <row r="46413" spans="1:14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  <c r="N46413" s="4" t="s">
        <v>178</v>
      </c>
    </row>
    <row r="46414" spans="1:14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  <c r="N46414" s="4" t="s">
        <v>178</v>
      </c>
    </row>
    <row r="46415" spans="1:14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  <c r="N46415" s="4" t="s">
        <v>178</v>
      </c>
    </row>
    <row r="46416" spans="1:14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  <c r="N46416" s="4" t="s">
        <v>178</v>
      </c>
    </row>
    <row r="46417" spans="1:14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  <c r="N46417" s="4" t="s">
        <v>178</v>
      </c>
    </row>
    <row r="46418" spans="1:14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  <c r="N46418" s="4" t="s">
        <v>178</v>
      </c>
    </row>
    <row r="46419" spans="1:14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  <c r="N46419" s="4" t="s">
        <v>178</v>
      </c>
    </row>
    <row r="46420" spans="1:14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  <c r="N46420" s="4" t="s">
        <v>178</v>
      </c>
    </row>
    <row r="46421" spans="1:14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  <c r="N46421" s="4" t="s">
        <v>178</v>
      </c>
    </row>
    <row r="46422" spans="1:14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  <c r="N46422" s="4" t="s">
        <v>178</v>
      </c>
    </row>
    <row r="46423" spans="1:14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  <c r="N46423" s="4" t="s">
        <v>178</v>
      </c>
    </row>
    <row r="46424" spans="1:14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  <c r="N46424" s="4" t="s">
        <v>178</v>
      </c>
    </row>
    <row r="46425" spans="1:14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  <c r="N46425" s="4" t="s">
        <v>178</v>
      </c>
    </row>
    <row r="46426" spans="1:14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  <c r="N46426" s="4" t="s">
        <v>178</v>
      </c>
    </row>
    <row r="46427" spans="1:14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  <c r="N46427" s="4" t="s">
        <v>178</v>
      </c>
    </row>
    <row r="46428" spans="1:14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  <c r="N46428" s="4" t="s">
        <v>178</v>
      </c>
    </row>
    <row r="46429" spans="1:14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  <c r="N46429" s="4" t="s">
        <v>178</v>
      </c>
    </row>
    <row r="46430" spans="1:14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  <c r="N46430" s="4" t="s">
        <v>178</v>
      </c>
    </row>
    <row r="46431" spans="1:14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  <c r="N46431" s="4" t="s">
        <v>178</v>
      </c>
    </row>
    <row r="46432" spans="1:14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  <c r="N46432" s="4" t="s">
        <v>178</v>
      </c>
    </row>
    <row r="46433" spans="1:14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  <c r="N46433" s="4" t="s">
        <v>178</v>
      </c>
    </row>
    <row r="46434" spans="1:14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  <c r="N46434" s="4" t="s">
        <v>178</v>
      </c>
    </row>
    <row r="46435" spans="1:14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  <c r="N46435" s="4" t="s">
        <v>178</v>
      </c>
    </row>
    <row r="46436" spans="1:14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  <c r="N46436" s="4" t="s">
        <v>178</v>
      </c>
    </row>
    <row r="46437" spans="1:14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  <c r="N46437" s="4" t="s">
        <v>178</v>
      </c>
    </row>
    <row r="46438" spans="1:14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  <c r="N46438" s="4" t="s">
        <v>178</v>
      </c>
    </row>
    <row r="46439" spans="1:14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  <c r="N46439" s="4" t="s">
        <v>178</v>
      </c>
    </row>
    <row r="46440" spans="1:14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  <c r="N46440" s="4" t="s">
        <v>178</v>
      </c>
    </row>
    <row r="46441" spans="1:14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  <c r="N46441" s="4" t="s">
        <v>178</v>
      </c>
    </row>
    <row r="46442" spans="1:14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  <c r="N46442" s="4" t="s">
        <v>178</v>
      </c>
    </row>
    <row r="46443" spans="1:14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  <c r="N46443" s="4" t="s">
        <v>178</v>
      </c>
    </row>
    <row r="46444" spans="1:14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  <c r="N46444" s="4" t="s">
        <v>178</v>
      </c>
    </row>
    <row r="46445" spans="1:14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  <c r="N46445" s="4" t="s">
        <v>178</v>
      </c>
    </row>
    <row r="46446" spans="1:14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  <c r="N46446" s="4" t="s">
        <v>178</v>
      </c>
    </row>
    <row r="46447" spans="1:14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  <c r="N46447" s="4" t="s">
        <v>178</v>
      </c>
    </row>
    <row r="46448" spans="1:14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  <c r="N46448" s="4" t="s">
        <v>178</v>
      </c>
    </row>
    <row r="46449" spans="1:14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  <c r="N46449" s="4" t="s">
        <v>178</v>
      </c>
    </row>
    <row r="46450" spans="1:14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  <c r="N46450" s="4" t="s">
        <v>178</v>
      </c>
    </row>
    <row r="46451" spans="1:14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  <c r="N46451" s="4" t="s">
        <v>178</v>
      </c>
    </row>
    <row r="46452" spans="1:14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  <c r="N46452" s="4" t="s">
        <v>178</v>
      </c>
    </row>
    <row r="46453" spans="1:14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  <c r="N46453" s="4" t="s">
        <v>178</v>
      </c>
    </row>
    <row r="46454" spans="1:14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  <c r="N46454" s="4" t="s">
        <v>178</v>
      </c>
    </row>
    <row r="46455" spans="1:14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  <c r="N46455" s="4" t="s">
        <v>178</v>
      </c>
    </row>
    <row r="46456" spans="1:14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  <c r="N46456" s="4" t="s">
        <v>178</v>
      </c>
    </row>
    <row r="46457" spans="1:14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  <c r="N46457" s="4" t="s">
        <v>178</v>
      </c>
    </row>
    <row r="46458" spans="1:14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  <c r="N46458" s="4" t="s">
        <v>178</v>
      </c>
    </row>
    <row r="46459" spans="1:14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  <c r="N46459" s="4" t="s">
        <v>178</v>
      </c>
    </row>
    <row r="46460" spans="1:14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  <c r="N46460" s="4" t="s">
        <v>178</v>
      </c>
    </row>
    <row r="46461" spans="1:14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  <c r="N46461" s="4" t="s">
        <v>178</v>
      </c>
    </row>
    <row r="46462" spans="1:14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  <c r="N46462" s="4" t="s">
        <v>178</v>
      </c>
    </row>
    <row r="46463" spans="1:14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  <c r="N46463" s="4" t="s">
        <v>178</v>
      </c>
    </row>
    <row r="46464" spans="1:14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  <c r="N46464" s="4" t="s">
        <v>178</v>
      </c>
    </row>
    <row r="46465" spans="1:14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  <c r="N46465" s="4" t="s">
        <v>178</v>
      </c>
    </row>
    <row r="46466" spans="1:14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  <c r="N46466" s="4" t="s">
        <v>178</v>
      </c>
    </row>
    <row r="46467" spans="1:14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  <c r="N46467" s="4" t="s">
        <v>178</v>
      </c>
    </row>
    <row r="46468" spans="1:14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  <c r="N46468" s="4" t="s">
        <v>178</v>
      </c>
    </row>
    <row r="46469" spans="1:14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  <c r="N46469" s="4" t="s">
        <v>178</v>
      </c>
    </row>
    <row r="46470" spans="1:14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  <c r="N46470" s="4" t="s">
        <v>178</v>
      </c>
    </row>
    <row r="46471" spans="1:14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  <c r="N46471" s="4" t="s">
        <v>178</v>
      </c>
    </row>
    <row r="46472" spans="1:14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  <c r="N46472" s="4" t="s">
        <v>178</v>
      </c>
    </row>
    <row r="46473" spans="1:14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  <c r="N46473" s="4" t="s">
        <v>178</v>
      </c>
    </row>
    <row r="46474" spans="1:14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  <c r="N46474" s="4" t="s">
        <v>178</v>
      </c>
    </row>
    <row r="46475" spans="1:14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  <c r="N46475" s="4" t="s">
        <v>178</v>
      </c>
    </row>
    <row r="46476" spans="1:14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  <c r="N46476" s="4" t="s">
        <v>178</v>
      </c>
    </row>
    <row r="46477" spans="1:14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  <c r="N46477" s="4" t="s">
        <v>178</v>
      </c>
    </row>
    <row r="46478" spans="1:14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  <c r="N46478" s="4" t="s">
        <v>178</v>
      </c>
    </row>
    <row r="46479" spans="1:14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  <c r="N46479" s="4" t="s">
        <v>178</v>
      </c>
    </row>
    <row r="46480" spans="1:14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  <c r="N46480" s="4" t="s">
        <v>178</v>
      </c>
    </row>
    <row r="46481" spans="1:14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  <c r="N46481" s="4" t="s">
        <v>178</v>
      </c>
    </row>
    <row r="46482" spans="1:14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  <c r="N46482" s="4" t="s">
        <v>178</v>
      </c>
    </row>
    <row r="46483" spans="1:14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  <c r="N46483" s="4" t="s">
        <v>178</v>
      </c>
    </row>
    <row r="46484" spans="1:14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  <c r="N46484" s="4" t="s">
        <v>178</v>
      </c>
    </row>
    <row r="46485" spans="1:14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  <c r="N46485" s="4" t="s">
        <v>178</v>
      </c>
    </row>
    <row r="46486" spans="1:14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  <c r="N46486" s="4" t="s">
        <v>178</v>
      </c>
    </row>
    <row r="46487" spans="1:14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  <c r="N46487" s="4" t="s">
        <v>178</v>
      </c>
    </row>
    <row r="46488" spans="1:14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  <c r="N46488" s="4" t="s">
        <v>178</v>
      </c>
    </row>
    <row r="46489" spans="1:14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  <c r="N46489" s="4" t="s">
        <v>178</v>
      </c>
    </row>
    <row r="46490" spans="1:14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  <c r="N46490" s="4" t="s">
        <v>178</v>
      </c>
    </row>
    <row r="46491" spans="1:14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  <c r="N46491" s="4" t="s">
        <v>178</v>
      </c>
    </row>
    <row r="46492" spans="1:14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  <c r="N46492" s="4" t="s">
        <v>178</v>
      </c>
    </row>
    <row r="46493" spans="1:14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  <c r="N46493" s="4" t="s">
        <v>178</v>
      </c>
    </row>
    <row r="46494" spans="1:14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  <c r="N46494" s="4" t="s">
        <v>178</v>
      </c>
    </row>
    <row r="46495" spans="1:14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  <c r="N46495" s="4" t="s">
        <v>178</v>
      </c>
    </row>
    <row r="46496" spans="1:14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  <c r="N46496" s="4" t="s">
        <v>178</v>
      </c>
    </row>
    <row r="46497" spans="1:14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  <c r="N46497" s="4" t="s">
        <v>178</v>
      </c>
    </row>
    <row r="46498" spans="1:14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  <c r="N46498" s="4" t="s">
        <v>178</v>
      </c>
    </row>
    <row r="46499" spans="1:14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  <c r="N46499" s="4" t="s">
        <v>179</v>
      </c>
    </row>
    <row r="46500" spans="1:14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  <c r="N46500" s="4" t="s">
        <v>179</v>
      </c>
    </row>
    <row r="46501" spans="1:14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  <c r="N46501" s="4" t="s">
        <v>179</v>
      </c>
    </row>
    <row r="46502" spans="1:14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  <c r="N46502" s="4" t="s">
        <v>179</v>
      </c>
    </row>
    <row r="46503" spans="1:14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  <c r="N46503" s="4" t="s">
        <v>179</v>
      </c>
    </row>
    <row r="46504" spans="1:14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  <c r="N46504" s="4" t="s">
        <v>179</v>
      </c>
    </row>
    <row r="46505" spans="1:14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  <c r="N46505" s="4" t="s">
        <v>179</v>
      </c>
    </row>
    <row r="46506" spans="1:14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  <c r="N46506" s="4" t="s">
        <v>179</v>
      </c>
    </row>
    <row r="46507" spans="1:14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  <c r="N46507" s="4" t="s">
        <v>179</v>
      </c>
    </row>
    <row r="46508" spans="1:14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  <c r="N46508" s="4" t="s">
        <v>179</v>
      </c>
    </row>
    <row r="46509" spans="1:14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  <c r="N46509" s="4" t="s">
        <v>179</v>
      </c>
    </row>
    <row r="46510" spans="1:14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  <c r="N46510" s="4" t="s">
        <v>179</v>
      </c>
    </row>
    <row r="46511" spans="1:14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  <c r="N46511" s="4" t="s">
        <v>179</v>
      </c>
    </row>
    <row r="46512" spans="1:14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  <c r="N46512" s="4" t="s">
        <v>179</v>
      </c>
    </row>
    <row r="46513" spans="1:14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  <c r="N46513" s="4" t="s">
        <v>179</v>
      </c>
    </row>
    <row r="46514" spans="1:14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  <c r="N46514" s="4" t="s">
        <v>179</v>
      </c>
    </row>
    <row r="46515" spans="1:14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  <c r="N46515" s="4" t="s">
        <v>179</v>
      </c>
    </row>
    <row r="46516" spans="1:14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  <c r="N46516" s="4" t="s">
        <v>179</v>
      </c>
    </row>
    <row r="46517" spans="1:14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  <c r="N46517" s="4" t="s">
        <v>179</v>
      </c>
    </row>
    <row r="46518" spans="1:14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  <c r="N46518" s="4" t="s">
        <v>179</v>
      </c>
    </row>
    <row r="46519" spans="1:14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  <c r="N46519" s="4" t="s">
        <v>179</v>
      </c>
    </row>
    <row r="46520" spans="1:14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  <c r="N46520" s="4" t="s">
        <v>179</v>
      </c>
    </row>
    <row r="46521" spans="1:14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  <c r="N46521" s="4" t="s">
        <v>179</v>
      </c>
    </row>
    <row r="46522" spans="1:14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  <c r="N46522" s="4" t="s">
        <v>179</v>
      </c>
    </row>
    <row r="46523" spans="1:14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  <c r="N46523" s="4" t="s">
        <v>179</v>
      </c>
    </row>
    <row r="46524" spans="1:14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  <c r="N46524" s="4" t="s">
        <v>179</v>
      </c>
    </row>
    <row r="46525" spans="1:14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  <c r="N46525" s="4" t="s">
        <v>179</v>
      </c>
    </row>
    <row r="46526" spans="1:14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  <c r="N46526" s="4" t="s">
        <v>179</v>
      </c>
    </row>
    <row r="46527" spans="1:14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  <c r="N46527" s="4" t="s">
        <v>179</v>
      </c>
    </row>
    <row r="46528" spans="1:14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  <c r="N46528" s="4" t="s">
        <v>179</v>
      </c>
    </row>
    <row r="46529" spans="1:14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  <c r="N46529" s="4" t="s">
        <v>179</v>
      </c>
    </row>
    <row r="46530" spans="1:14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  <c r="N46530" s="4" t="s">
        <v>179</v>
      </c>
    </row>
    <row r="46531" spans="1:14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  <c r="N46531" s="4" t="s">
        <v>179</v>
      </c>
    </row>
    <row r="46532" spans="1:14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  <c r="N46532" s="4" t="s">
        <v>179</v>
      </c>
    </row>
    <row r="46533" spans="1:14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  <c r="N46533" s="4" t="s">
        <v>179</v>
      </c>
    </row>
    <row r="46534" spans="1:14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  <c r="N46534" s="4" t="s">
        <v>179</v>
      </c>
    </row>
    <row r="46535" spans="1:14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  <c r="N46535" s="4" t="s">
        <v>179</v>
      </c>
    </row>
    <row r="46536" spans="1:14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  <c r="N46536" s="4" t="s">
        <v>179</v>
      </c>
    </row>
    <row r="46537" spans="1:14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  <c r="N46537" s="4" t="s">
        <v>179</v>
      </c>
    </row>
    <row r="46538" spans="1:14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  <c r="N46538" s="4" t="s">
        <v>179</v>
      </c>
    </row>
    <row r="46539" spans="1:14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  <c r="N46539" s="4" t="s">
        <v>179</v>
      </c>
    </row>
    <row r="46540" spans="1:14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  <c r="N46540" s="4" t="s">
        <v>179</v>
      </c>
    </row>
    <row r="46541" spans="1:14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  <c r="N46541" s="4" t="s">
        <v>179</v>
      </c>
    </row>
    <row r="46542" spans="1:14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  <c r="N46542" s="4" t="s">
        <v>179</v>
      </c>
    </row>
    <row r="46543" spans="1:14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  <c r="N46543" s="4" t="s">
        <v>179</v>
      </c>
    </row>
    <row r="46544" spans="1:14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  <c r="N46544" s="4" t="s">
        <v>179</v>
      </c>
    </row>
    <row r="46545" spans="1:14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  <c r="N46545" s="4" t="s">
        <v>179</v>
      </c>
    </row>
    <row r="46546" spans="1:14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  <c r="N46546" s="4" t="s">
        <v>179</v>
      </c>
    </row>
    <row r="46547" spans="1:14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  <c r="N46547" s="4" t="s">
        <v>179</v>
      </c>
    </row>
    <row r="46548" spans="1:14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  <c r="N46548" s="4" t="s">
        <v>179</v>
      </c>
    </row>
    <row r="46549" spans="1:14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  <c r="N46549" s="4" t="s">
        <v>179</v>
      </c>
    </row>
    <row r="46550" spans="1:14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  <c r="N46550" s="4" t="s">
        <v>179</v>
      </c>
    </row>
    <row r="46551" spans="1:14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  <c r="N46551" s="4" t="s">
        <v>179</v>
      </c>
    </row>
    <row r="46552" spans="1:14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  <c r="N46552" s="4" t="s">
        <v>179</v>
      </c>
    </row>
    <row r="46553" spans="1:14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  <c r="N46553" s="4" t="s">
        <v>179</v>
      </c>
    </row>
    <row r="46554" spans="1:14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  <c r="N46554" s="4" t="s">
        <v>179</v>
      </c>
    </row>
    <row r="46555" spans="1:14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  <c r="N46555" s="4" t="s">
        <v>179</v>
      </c>
    </row>
    <row r="46556" spans="1:14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  <c r="N46556" s="4" t="s">
        <v>179</v>
      </c>
    </row>
    <row r="46557" spans="1:14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  <c r="N46557" s="4" t="s">
        <v>179</v>
      </c>
    </row>
    <row r="46558" spans="1:14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  <c r="N46558" s="4" t="s">
        <v>179</v>
      </c>
    </row>
    <row r="46559" spans="1:14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  <c r="N46559" s="4" t="s">
        <v>179</v>
      </c>
    </row>
    <row r="46560" spans="1:14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  <c r="N46560" s="4" t="s">
        <v>179</v>
      </c>
    </row>
    <row r="46561" spans="1:14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  <c r="N46561" s="4" t="s">
        <v>179</v>
      </c>
    </row>
    <row r="46562" spans="1:14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  <c r="N46562" s="4" t="s">
        <v>179</v>
      </c>
    </row>
    <row r="46563" spans="1:14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  <c r="N46563" s="4" t="s">
        <v>179</v>
      </c>
    </row>
    <row r="46564" spans="1:14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  <c r="N46564" s="4" t="s">
        <v>179</v>
      </c>
    </row>
    <row r="46565" spans="1:14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  <c r="N46565" s="4" t="s">
        <v>179</v>
      </c>
    </row>
    <row r="46566" spans="1:14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  <c r="N46566" s="4" t="s">
        <v>179</v>
      </c>
    </row>
    <row r="46567" spans="1:14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  <c r="N46567" s="4" t="s">
        <v>179</v>
      </c>
    </row>
    <row r="46568" spans="1:14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  <c r="N46568" s="4" t="s">
        <v>179</v>
      </c>
    </row>
    <row r="46569" spans="1:14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  <c r="N46569" s="4" t="s">
        <v>179</v>
      </c>
    </row>
    <row r="46570" spans="1:14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  <c r="N46570" s="4" t="s">
        <v>179</v>
      </c>
    </row>
    <row r="46571" spans="1:14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  <c r="N46571" s="4" t="s">
        <v>179</v>
      </c>
    </row>
    <row r="46572" spans="1:14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  <c r="N46572" s="4" t="s">
        <v>179</v>
      </c>
    </row>
    <row r="46573" spans="1:14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  <c r="N46573" s="4" t="s">
        <v>179</v>
      </c>
    </row>
    <row r="46574" spans="1:14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  <c r="N46574" s="4" t="s">
        <v>179</v>
      </c>
    </row>
    <row r="46575" spans="1:14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  <c r="N46575" s="4" t="s">
        <v>179</v>
      </c>
    </row>
    <row r="46576" spans="1:14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  <c r="N46576" s="4" t="s">
        <v>179</v>
      </c>
    </row>
    <row r="46577" spans="1:14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  <c r="N46577" s="4" t="s">
        <v>179</v>
      </c>
    </row>
    <row r="46578" spans="1:14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  <c r="N46578" s="4" t="s">
        <v>179</v>
      </c>
    </row>
    <row r="46579" spans="1:14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  <c r="N46579" s="4" t="s">
        <v>179</v>
      </c>
    </row>
    <row r="46580" spans="1:14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  <c r="N46580" s="4" t="s">
        <v>179</v>
      </c>
    </row>
    <row r="46581" spans="1:14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  <c r="N46581" s="4" t="s">
        <v>179</v>
      </c>
    </row>
    <row r="46582" spans="1:14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  <c r="N46582" s="4" t="s">
        <v>179</v>
      </c>
    </row>
    <row r="46583" spans="1:14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  <c r="N46583" s="4" t="s">
        <v>179</v>
      </c>
    </row>
    <row r="46584" spans="1:14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  <c r="N46584" s="4" t="s">
        <v>179</v>
      </c>
    </row>
    <row r="46585" spans="1:14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  <c r="N46585" s="4" t="s">
        <v>179</v>
      </c>
    </row>
    <row r="46586" spans="1:14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  <c r="N46586" s="4" t="s">
        <v>179</v>
      </c>
    </row>
    <row r="46587" spans="1:14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  <c r="N46587" s="4" t="s">
        <v>179</v>
      </c>
    </row>
    <row r="46588" spans="1:14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  <c r="N46588" s="4" t="s">
        <v>179</v>
      </c>
    </row>
    <row r="46589" spans="1:14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  <c r="N46589" s="4" t="s">
        <v>179</v>
      </c>
    </row>
    <row r="46590" spans="1:14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  <c r="N46590" s="4" t="s">
        <v>179</v>
      </c>
    </row>
    <row r="46591" spans="1:14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  <c r="N46591" s="4" t="s">
        <v>179</v>
      </c>
    </row>
    <row r="46592" spans="1:14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  <c r="N46592" s="4" t="s">
        <v>179</v>
      </c>
    </row>
    <row r="46593" spans="1:14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  <c r="N46593" s="4" t="s">
        <v>179</v>
      </c>
    </row>
    <row r="46594" spans="1:14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  <c r="N46594" s="4" t="s">
        <v>179</v>
      </c>
    </row>
    <row r="46595" spans="1:14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  <c r="N46595" s="4" t="s">
        <v>179</v>
      </c>
    </row>
    <row r="46596" spans="1:14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  <c r="N46596" s="4" t="s">
        <v>179</v>
      </c>
    </row>
    <row r="46597" spans="1:14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  <c r="N46597" s="4" t="s">
        <v>179</v>
      </c>
    </row>
    <row r="46598" spans="1:14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  <c r="N46598" s="4" t="s">
        <v>179</v>
      </c>
    </row>
    <row r="46599" spans="1:14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  <c r="N46599" s="4" t="s">
        <v>179</v>
      </c>
    </row>
    <row r="46600" spans="1:14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  <c r="N46600" s="4" t="s">
        <v>179</v>
      </c>
    </row>
    <row r="46601" spans="1:14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  <c r="N46601" s="4" t="s">
        <v>179</v>
      </c>
    </row>
    <row r="46602" spans="1:14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  <c r="N46602" s="4" t="s">
        <v>179</v>
      </c>
    </row>
    <row r="46603" spans="1:14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  <c r="N46603" s="4" t="s">
        <v>179</v>
      </c>
    </row>
    <row r="46604" spans="1:14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  <c r="N46604" s="4" t="s">
        <v>179</v>
      </c>
    </row>
    <row r="46605" spans="1:14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  <c r="N46605" s="4" t="s">
        <v>179</v>
      </c>
    </row>
    <row r="46606" spans="1:14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  <c r="N46606" s="4" t="s">
        <v>179</v>
      </c>
    </row>
    <row r="46607" spans="1:14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  <c r="N46607" s="4" t="s">
        <v>179</v>
      </c>
    </row>
    <row r="46608" spans="1:14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  <c r="N46608" s="4" t="s">
        <v>179</v>
      </c>
    </row>
    <row r="46609" spans="1:14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  <c r="N46609" s="4" t="s">
        <v>179</v>
      </c>
    </row>
    <row r="46610" spans="1:14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  <c r="N46610" s="4" t="s">
        <v>179</v>
      </c>
    </row>
    <row r="46611" spans="1:14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  <c r="N46611" s="4" t="s">
        <v>179</v>
      </c>
    </row>
    <row r="46612" spans="1:14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  <c r="N46612" s="4" t="s">
        <v>179</v>
      </c>
    </row>
    <row r="46613" spans="1:14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  <c r="N46613" s="4" t="s">
        <v>179</v>
      </c>
    </row>
    <row r="46614" spans="1:14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  <c r="N46614" s="4" t="s">
        <v>179</v>
      </c>
    </row>
    <row r="46615" spans="1:14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  <c r="N46615" s="4" t="s">
        <v>179</v>
      </c>
    </row>
    <row r="46616" spans="1:14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  <c r="N46616" s="4" t="s">
        <v>179</v>
      </c>
    </row>
    <row r="46617" spans="1:14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  <c r="N46617" s="4" t="s">
        <v>179</v>
      </c>
    </row>
    <row r="46618" spans="1:14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  <c r="N46618" s="4" t="s">
        <v>179</v>
      </c>
    </row>
    <row r="46619" spans="1:14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  <c r="N46619" s="4" t="s">
        <v>179</v>
      </c>
    </row>
    <row r="46620" spans="1:14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  <c r="N46620" s="4" t="s">
        <v>179</v>
      </c>
    </row>
    <row r="46621" spans="1:14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  <c r="N46621" s="4" t="s">
        <v>179</v>
      </c>
    </row>
    <row r="46622" spans="1:14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  <c r="N46622" s="4" t="s">
        <v>179</v>
      </c>
    </row>
    <row r="46623" spans="1:14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  <c r="N46623" s="4" t="s">
        <v>179</v>
      </c>
    </row>
    <row r="46624" spans="1:14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  <c r="N46624" s="4" t="s">
        <v>179</v>
      </c>
    </row>
    <row r="46625" spans="1:14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  <c r="N46625" s="4" t="s">
        <v>179</v>
      </c>
    </row>
    <row r="46626" spans="1:14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  <c r="N46626" s="4" t="s">
        <v>179</v>
      </c>
    </row>
    <row r="46627" spans="1:14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  <c r="N46627" s="4" t="s">
        <v>179</v>
      </c>
    </row>
    <row r="46628" spans="1:14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  <c r="N46628" s="4" t="s">
        <v>179</v>
      </c>
    </row>
    <row r="46629" spans="1:14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  <c r="N46629" s="4" t="s">
        <v>179</v>
      </c>
    </row>
    <row r="46630" spans="1:14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  <c r="N46630" s="4" t="s">
        <v>179</v>
      </c>
    </row>
    <row r="46631" spans="1:14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  <c r="N46631" s="4" t="s">
        <v>179</v>
      </c>
    </row>
    <row r="46632" spans="1:14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  <c r="N46632" s="4" t="s">
        <v>179</v>
      </c>
    </row>
    <row r="46633" spans="1:14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  <c r="N46633" s="4" t="s">
        <v>179</v>
      </c>
    </row>
    <row r="46634" spans="1:14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  <c r="N46634" s="4" t="s">
        <v>179</v>
      </c>
    </row>
    <row r="46635" spans="1:14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  <c r="N46635" s="4" t="s">
        <v>179</v>
      </c>
    </row>
    <row r="46636" spans="1:14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  <c r="N46636" s="4" t="s">
        <v>179</v>
      </c>
    </row>
    <row r="46637" spans="1:14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  <c r="N46637" s="4" t="s">
        <v>179</v>
      </c>
    </row>
    <row r="46638" spans="1:14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  <c r="N46638" s="4" t="s">
        <v>179</v>
      </c>
    </row>
    <row r="46639" spans="1:14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  <c r="N46639" s="4" t="s">
        <v>179</v>
      </c>
    </row>
    <row r="46640" spans="1:14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  <c r="N46640" s="4" t="s">
        <v>179</v>
      </c>
    </row>
    <row r="46641" spans="1:14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  <c r="N46641" s="4" t="s">
        <v>179</v>
      </c>
    </row>
    <row r="46642" spans="1:14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  <c r="N46642" s="4" t="s">
        <v>179</v>
      </c>
    </row>
    <row r="46643" spans="1:14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  <c r="N46643" s="4" t="s">
        <v>179</v>
      </c>
    </row>
    <row r="46644" spans="1:14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  <c r="N46644" s="4" t="s">
        <v>179</v>
      </c>
    </row>
    <row r="46645" spans="1:14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  <c r="N46645" s="4" t="s">
        <v>179</v>
      </c>
    </row>
    <row r="46646" spans="1:14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  <c r="N46646" s="4" t="s">
        <v>179</v>
      </c>
    </row>
    <row r="46647" spans="1:14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  <c r="N46647" s="4" t="s">
        <v>179</v>
      </c>
    </row>
    <row r="46648" spans="1:14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  <c r="N46648" s="4" t="s">
        <v>179</v>
      </c>
    </row>
    <row r="46649" spans="1:14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  <c r="N46649" s="4" t="s">
        <v>179</v>
      </c>
    </row>
    <row r="46650" spans="1:14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  <c r="N46650" s="4" t="s">
        <v>179</v>
      </c>
    </row>
    <row r="46651" spans="1:14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  <c r="N46651" s="4" t="s">
        <v>179</v>
      </c>
    </row>
    <row r="46652" spans="1:14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  <c r="N46652" s="4" t="s">
        <v>179</v>
      </c>
    </row>
    <row r="46653" spans="1:14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  <c r="N46653" s="4" t="s">
        <v>179</v>
      </c>
    </row>
    <row r="46654" spans="1:14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  <c r="N46654" s="4" t="s">
        <v>179</v>
      </c>
    </row>
    <row r="46655" spans="1:14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  <c r="N46655" s="4" t="s">
        <v>179</v>
      </c>
    </row>
    <row r="46656" spans="1:14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  <c r="N46656" s="4" t="s">
        <v>179</v>
      </c>
    </row>
    <row r="46657" spans="1:14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  <c r="N46657" s="4" t="s">
        <v>179</v>
      </c>
    </row>
    <row r="46658" spans="1:14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  <c r="N46658" s="4" t="s">
        <v>179</v>
      </c>
    </row>
    <row r="46659" spans="1:14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  <c r="N46659" s="4" t="s">
        <v>179</v>
      </c>
    </row>
    <row r="46660" spans="1:14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  <c r="N46660" s="4" t="s">
        <v>179</v>
      </c>
    </row>
    <row r="46661" spans="1:14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  <c r="N46661" s="4" t="s">
        <v>179</v>
      </c>
    </row>
    <row r="46662" spans="1:14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  <c r="N46662" s="4" t="s">
        <v>179</v>
      </c>
    </row>
    <row r="46663" spans="1:14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  <c r="N46663" s="4" t="s">
        <v>179</v>
      </c>
    </row>
    <row r="46664" spans="1:14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  <c r="N46664" s="4" t="s">
        <v>179</v>
      </c>
    </row>
    <row r="46665" spans="1:14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  <c r="N46665" s="4" t="s">
        <v>179</v>
      </c>
    </row>
    <row r="46666" spans="1:14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  <c r="N46666" s="4" t="s">
        <v>179</v>
      </c>
    </row>
    <row r="46667" spans="1:14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  <c r="N46667" s="4" t="s">
        <v>179</v>
      </c>
    </row>
    <row r="46668" spans="1:14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  <c r="N46668" s="4" t="s">
        <v>179</v>
      </c>
    </row>
    <row r="46669" spans="1:14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  <c r="N46669" s="4" t="s">
        <v>179</v>
      </c>
    </row>
    <row r="46670" spans="1:14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  <c r="N46670" s="4" t="s">
        <v>179</v>
      </c>
    </row>
    <row r="46671" spans="1:14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  <c r="N46671" s="4" t="s">
        <v>179</v>
      </c>
    </row>
    <row r="46672" spans="1:14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  <c r="N46672" s="4" t="s">
        <v>179</v>
      </c>
    </row>
    <row r="46673" spans="1:14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  <c r="N46673" s="4" t="s">
        <v>179</v>
      </c>
    </row>
    <row r="46674" spans="1:14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  <c r="N46674" s="4" t="s">
        <v>179</v>
      </c>
    </row>
    <row r="46675" spans="1:14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  <c r="N46675" s="4" t="s">
        <v>179</v>
      </c>
    </row>
    <row r="46676" spans="1:14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  <c r="N46676" s="4" t="s">
        <v>179</v>
      </c>
    </row>
    <row r="46677" spans="1:14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  <c r="N46677" s="4" t="s">
        <v>179</v>
      </c>
    </row>
    <row r="46678" spans="1:14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  <c r="N46678" s="4" t="s">
        <v>179</v>
      </c>
    </row>
    <row r="46679" spans="1:14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  <c r="N46679" s="4" t="s">
        <v>179</v>
      </c>
    </row>
    <row r="46680" spans="1:14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  <c r="N46680" s="4" t="s">
        <v>179</v>
      </c>
    </row>
    <row r="46681" spans="1:14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  <c r="N46681" s="4" t="s">
        <v>179</v>
      </c>
    </row>
    <row r="46682" spans="1:14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  <c r="N46682" s="4" t="s">
        <v>179</v>
      </c>
    </row>
    <row r="46683" spans="1:14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  <c r="N46683" s="4" t="s">
        <v>179</v>
      </c>
    </row>
    <row r="46684" spans="1:14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  <c r="N46684" s="4" t="s">
        <v>179</v>
      </c>
    </row>
    <row r="46685" spans="1:14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  <c r="N46685" s="4" t="s">
        <v>179</v>
      </c>
    </row>
    <row r="46686" spans="1:14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  <c r="N46686" s="4" t="s">
        <v>179</v>
      </c>
    </row>
    <row r="46687" spans="1:14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  <c r="N46687" s="4" t="s">
        <v>179</v>
      </c>
    </row>
    <row r="46688" spans="1:14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  <c r="N46688" s="4" t="s">
        <v>180</v>
      </c>
    </row>
    <row r="46689" spans="1:14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  <c r="N46689" s="4" t="s">
        <v>180</v>
      </c>
    </row>
    <row r="46690" spans="1:14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  <c r="N46690" s="4" t="s">
        <v>180</v>
      </c>
    </row>
    <row r="46691" spans="1:14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  <c r="N46691" s="4" t="s">
        <v>180</v>
      </c>
    </row>
    <row r="46692" spans="1:14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  <c r="N46692" s="4" t="s">
        <v>180</v>
      </c>
    </row>
    <row r="46693" spans="1:14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  <c r="N46693" s="4" t="s">
        <v>180</v>
      </c>
    </row>
    <row r="46694" spans="1:14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  <c r="N46694" s="4" t="s">
        <v>180</v>
      </c>
    </row>
    <row r="46695" spans="1:14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  <c r="N46695" s="4" t="s">
        <v>180</v>
      </c>
    </row>
    <row r="46696" spans="1:14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  <c r="N46696" s="4" t="s">
        <v>180</v>
      </c>
    </row>
    <row r="46697" spans="1:14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  <c r="N46697" s="4" t="s">
        <v>180</v>
      </c>
    </row>
    <row r="46698" spans="1:14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  <c r="N46698" s="4" t="s">
        <v>180</v>
      </c>
    </row>
    <row r="46699" spans="1:14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  <c r="N46699" s="4" t="s">
        <v>180</v>
      </c>
    </row>
    <row r="46700" spans="1:14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  <c r="N46700" s="4" t="s">
        <v>180</v>
      </c>
    </row>
    <row r="46701" spans="1:14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  <c r="N46701" s="4" t="s">
        <v>180</v>
      </c>
    </row>
    <row r="46702" spans="1:14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  <c r="N46702" s="4" t="s">
        <v>180</v>
      </c>
    </row>
    <row r="46703" spans="1:14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  <c r="N46703" s="4" t="s">
        <v>180</v>
      </c>
    </row>
    <row r="46704" spans="1:14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  <c r="N46704" s="4" t="s">
        <v>180</v>
      </c>
    </row>
    <row r="46705" spans="1:14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  <c r="N46705" s="4" t="s">
        <v>180</v>
      </c>
    </row>
    <row r="46706" spans="1:14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  <c r="N46706" s="4" t="s">
        <v>180</v>
      </c>
    </row>
    <row r="46707" spans="1:14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  <c r="N46707" s="4" t="s">
        <v>180</v>
      </c>
    </row>
    <row r="46708" spans="1:14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  <c r="N46708" s="4" t="s">
        <v>180</v>
      </c>
    </row>
    <row r="46709" spans="1:14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  <c r="N46709" s="4" t="s">
        <v>180</v>
      </c>
    </row>
    <row r="46710" spans="1:14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  <c r="N46710" s="4" t="s">
        <v>180</v>
      </c>
    </row>
    <row r="46711" spans="1:14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  <c r="N46711" s="4" t="s">
        <v>180</v>
      </c>
    </row>
    <row r="46712" spans="1:14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  <c r="N46712" s="4" t="s">
        <v>180</v>
      </c>
    </row>
    <row r="46713" spans="1:14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  <c r="N46713" s="4" t="s">
        <v>180</v>
      </c>
    </row>
    <row r="46714" spans="1:14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  <c r="N46714" s="4" t="s">
        <v>180</v>
      </c>
    </row>
    <row r="46715" spans="1:14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  <c r="N46715" s="4" t="s">
        <v>180</v>
      </c>
    </row>
    <row r="46716" spans="1:14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  <c r="N46716" s="4" t="s">
        <v>180</v>
      </c>
    </row>
    <row r="46717" spans="1:14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  <c r="N46717" s="4" t="s">
        <v>180</v>
      </c>
    </row>
    <row r="46718" spans="1:14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  <c r="N46718" s="4" t="s">
        <v>180</v>
      </c>
    </row>
    <row r="46719" spans="1:14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  <c r="N46719" s="4" t="s">
        <v>180</v>
      </c>
    </row>
    <row r="46720" spans="1:14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  <c r="N46720" s="4" t="s">
        <v>180</v>
      </c>
    </row>
    <row r="46721" spans="1:14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  <c r="N46721" s="4" t="s">
        <v>180</v>
      </c>
    </row>
    <row r="46722" spans="1:14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  <c r="N46722" s="4" t="s">
        <v>180</v>
      </c>
    </row>
    <row r="46723" spans="1:14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  <c r="N46723" s="4" t="s">
        <v>180</v>
      </c>
    </row>
    <row r="46724" spans="1:14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  <c r="N46724" s="4" t="s">
        <v>180</v>
      </c>
    </row>
    <row r="46725" spans="1:14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  <c r="N46725" s="4" t="s">
        <v>180</v>
      </c>
    </row>
    <row r="46726" spans="1:14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  <c r="N46726" s="4" t="s">
        <v>180</v>
      </c>
    </row>
    <row r="46727" spans="1:14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  <c r="N46727" s="4" t="s">
        <v>180</v>
      </c>
    </row>
    <row r="46728" spans="1:14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  <c r="N46728" s="4" t="s">
        <v>180</v>
      </c>
    </row>
    <row r="46729" spans="1:14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  <c r="N46729" s="4" t="s">
        <v>180</v>
      </c>
    </row>
    <row r="46730" spans="1:14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  <c r="N46730" s="4" t="s">
        <v>180</v>
      </c>
    </row>
    <row r="46731" spans="1:14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  <c r="N46731" s="4" t="s">
        <v>180</v>
      </c>
    </row>
    <row r="46732" spans="1:14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  <c r="N46732" s="4" t="s">
        <v>180</v>
      </c>
    </row>
    <row r="46733" spans="1:14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  <c r="N46733" s="4" t="s">
        <v>180</v>
      </c>
    </row>
    <row r="46734" spans="1:14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  <c r="N46734" s="4" t="s">
        <v>180</v>
      </c>
    </row>
    <row r="46735" spans="1:14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  <c r="N46735" s="4" t="s">
        <v>180</v>
      </c>
    </row>
    <row r="46736" spans="1:14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  <c r="N46736" s="4" t="s">
        <v>180</v>
      </c>
    </row>
    <row r="46737" spans="1:14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  <c r="N46737" s="4" t="s">
        <v>180</v>
      </c>
    </row>
    <row r="46738" spans="1:14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  <c r="N46738" s="4" t="s">
        <v>180</v>
      </c>
    </row>
    <row r="46739" spans="1:14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  <c r="N46739" s="4" t="s">
        <v>180</v>
      </c>
    </row>
    <row r="46740" spans="1:14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  <c r="N46740" s="4" t="s">
        <v>180</v>
      </c>
    </row>
    <row r="46741" spans="1:14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  <c r="N46741" s="4" t="s">
        <v>180</v>
      </c>
    </row>
    <row r="46742" spans="1:14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  <c r="N46742" s="4" t="s">
        <v>180</v>
      </c>
    </row>
    <row r="46743" spans="1:14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  <c r="N46743" s="4" t="s">
        <v>180</v>
      </c>
    </row>
    <row r="46744" spans="1:14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  <c r="N46744" s="4" t="s">
        <v>180</v>
      </c>
    </row>
    <row r="46745" spans="1:14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  <c r="N46745" s="4" t="s">
        <v>180</v>
      </c>
    </row>
    <row r="46746" spans="1:14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  <c r="N46746" s="4" t="s">
        <v>180</v>
      </c>
    </row>
    <row r="46747" spans="1:14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  <c r="N46747" s="4" t="s">
        <v>180</v>
      </c>
    </row>
    <row r="46748" spans="1:14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  <c r="N46748" s="4" t="s">
        <v>180</v>
      </c>
    </row>
    <row r="46749" spans="1:14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  <c r="N46749" s="4" t="s">
        <v>180</v>
      </c>
    </row>
    <row r="46750" spans="1:14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  <c r="N46750" s="4" t="s">
        <v>180</v>
      </c>
    </row>
    <row r="46751" spans="1:14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  <c r="N46751" s="4" t="s">
        <v>180</v>
      </c>
    </row>
    <row r="46752" spans="1:14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  <c r="N46752" s="4" t="s">
        <v>180</v>
      </c>
    </row>
    <row r="46753" spans="1:14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  <c r="N46753" s="4" t="s">
        <v>180</v>
      </c>
    </row>
    <row r="46754" spans="1:14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  <c r="N46754" s="4" t="s">
        <v>180</v>
      </c>
    </row>
    <row r="46755" spans="1:14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  <c r="N46755" s="4" t="s">
        <v>180</v>
      </c>
    </row>
    <row r="46756" spans="1:14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  <c r="N46756" s="4" t="s">
        <v>180</v>
      </c>
    </row>
    <row r="46757" spans="1:14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  <c r="N46757" s="4" t="s">
        <v>180</v>
      </c>
    </row>
    <row r="46758" spans="1:14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  <c r="N46758" s="4" t="s">
        <v>180</v>
      </c>
    </row>
    <row r="46759" spans="1:14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  <c r="N46759" s="4" t="s">
        <v>180</v>
      </c>
    </row>
    <row r="46760" spans="1:14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  <c r="N46760" s="4" t="s">
        <v>180</v>
      </c>
    </row>
    <row r="46761" spans="1:14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  <c r="N46761" s="4" t="s">
        <v>180</v>
      </c>
    </row>
    <row r="46762" spans="1:14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  <c r="N46762" s="4" t="s">
        <v>180</v>
      </c>
    </row>
    <row r="46763" spans="1:14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  <c r="N46763" s="4" t="s">
        <v>177</v>
      </c>
    </row>
    <row r="46764" spans="1:14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  <c r="N46764" s="4" t="s">
        <v>177</v>
      </c>
    </row>
    <row r="46765" spans="1:14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  <c r="N46765" s="4" t="s">
        <v>177</v>
      </c>
    </row>
    <row r="46766" spans="1:14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  <c r="N46766" s="4" t="s">
        <v>177</v>
      </c>
    </row>
    <row r="46767" spans="1:14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  <c r="N46767" s="4" t="s">
        <v>177</v>
      </c>
    </row>
    <row r="46768" spans="1:14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  <c r="N46768" s="4" t="s">
        <v>177</v>
      </c>
    </row>
    <row r="46769" spans="1:14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  <c r="N46769" s="4" t="s">
        <v>177</v>
      </c>
    </row>
    <row r="46770" spans="1:14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  <c r="N46770" s="4" t="s">
        <v>177</v>
      </c>
    </row>
    <row r="46771" spans="1:14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  <c r="N46771" s="4" t="s">
        <v>177</v>
      </c>
    </row>
    <row r="46772" spans="1:14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  <c r="N46772" s="4" t="s">
        <v>177</v>
      </c>
    </row>
    <row r="46773" spans="1:14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  <c r="N46773" s="4" t="s">
        <v>177</v>
      </c>
    </row>
    <row r="46774" spans="1:14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  <c r="N46774" s="4" t="s">
        <v>177</v>
      </c>
    </row>
    <row r="46775" spans="1:14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  <c r="N46775" s="4" t="s">
        <v>177</v>
      </c>
    </row>
    <row r="46776" spans="1:14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  <c r="N46776" s="4" t="s">
        <v>177</v>
      </c>
    </row>
    <row r="46777" spans="1:14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  <c r="N46777" s="4" t="s">
        <v>177</v>
      </c>
    </row>
    <row r="46778" spans="1:14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  <c r="N46778" s="4" t="s">
        <v>177</v>
      </c>
    </row>
    <row r="46779" spans="1:14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  <c r="N46779" s="4" t="s">
        <v>177</v>
      </c>
    </row>
    <row r="46780" spans="1:14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  <c r="N46780" s="4" t="s">
        <v>177</v>
      </c>
    </row>
    <row r="46781" spans="1:14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  <c r="N46781" s="4" t="s">
        <v>177</v>
      </c>
    </row>
    <row r="46782" spans="1:14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  <c r="N46782" s="4" t="s">
        <v>177</v>
      </c>
    </row>
    <row r="46783" spans="1:14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  <c r="N46783" s="4" t="s">
        <v>177</v>
      </c>
    </row>
    <row r="46784" spans="1:14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  <c r="N46784" s="4" t="s">
        <v>177</v>
      </c>
    </row>
    <row r="46785" spans="1:14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  <c r="N46785" s="4" t="s">
        <v>177</v>
      </c>
    </row>
    <row r="46786" spans="1:14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  <c r="N46786" s="4" t="s">
        <v>177</v>
      </c>
    </row>
    <row r="46787" spans="1:14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  <c r="N46787" s="4" t="s">
        <v>177</v>
      </c>
    </row>
    <row r="46788" spans="1:14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  <c r="N46788" s="4" t="s">
        <v>177</v>
      </c>
    </row>
    <row r="46789" spans="1:14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  <c r="N46789" s="4" t="s">
        <v>177</v>
      </c>
    </row>
    <row r="46790" spans="1:14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  <c r="N46790" s="4" t="s">
        <v>177</v>
      </c>
    </row>
    <row r="46791" spans="1:14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  <c r="N46791" s="4" t="s">
        <v>177</v>
      </c>
    </row>
    <row r="46792" spans="1:14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  <c r="N46792" s="4" t="s">
        <v>177</v>
      </c>
    </row>
    <row r="46793" spans="1:14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  <c r="N46793" s="4" t="s">
        <v>177</v>
      </c>
    </row>
    <row r="46794" spans="1:14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  <c r="N46794" s="4" t="s">
        <v>177</v>
      </c>
    </row>
    <row r="46795" spans="1:14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  <c r="N46795" s="4" t="s">
        <v>177</v>
      </c>
    </row>
    <row r="46796" spans="1:14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  <c r="N46796" s="4" t="s">
        <v>177</v>
      </c>
    </row>
    <row r="46797" spans="1:14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  <c r="N46797" s="4" t="s">
        <v>177</v>
      </c>
    </row>
    <row r="46798" spans="1:14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  <c r="N46798" s="4" t="s">
        <v>177</v>
      </c>
    </row>
    <row r="46799" spans="1:14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  <c r="N46799" s="4" t="s">
        <v>177</v>
      </c>
    </row>
    <row r="46800" spans="1:14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  <c r="N46800" s="4" t="s">
        <v>177</v>
      </c>
    </row>
    <row r="46801" spans="1:14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  <c r="N46801" s="4" t="s">
        <v>177</v>
      </c>
    </row>
    <row r="46802" spans="1:14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  <c r="N46802" s="4" t="s">
        <v>177</v>
      </c>
    </row>
    <row r="46803" spans="1:14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  <c r="N46803" s="4" t="s">
        <v>177</v>
      </c>
    </row>
    <row r="46804" spans="1:14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  <c r="N46804" s="4" t="s">
        <v>177</v>
      </c>
    </row>
    <row r="46805" spans="1:14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  <c r="N46805" s="4" t="s">
        <v>177</v>
      </c>
    </row>
    <row r="46806" spans="1:14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  <c r="N46806" s="4" t="s">
        <v>177</v>
      </c>
    </row>
    <row r="46807" spans="1:14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  <c r="N46807" s="4" t="s">
        <v>177</v>
      </c>
    </row>
    <row r="46808" spans="1:14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  <c r="N46808" s="4" t="s">
        <v>177</v>
      </c>
    </row>
    <row r="46809" spans="1:14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  <c r="N46809" s="4" t="s">
        <v>177</v>
      </c>
    </row>
    <row r="46810" spans="1:14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  <c r="N46810" s="4" t="s">
        <v>177</v>
      </c>
    </row>
    <row r="46811" spans="1:14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  <c r="N46811" s="4" t="s">
        <v>177</v>
      </c>
    </row>
    <row r="46812" spans="1:14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  <c r="N46812" s="4" t="s">
        <v>177</v>
      </c>
    </row>
    <row r="46813" spans="1:14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  <c r="N46813" s="4" t="s">
        <v>177</v>
      </c>
    </row>
    <row r="46814" spans="1:14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  <c r="N46814" s="4" t="s">
        <v>177</v>
      </c>
    </row>
    <row r="46815" spans="1:14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  <c r="N46815" s="4" t="s">
        <v>177</v>
      </c>
    </row>
    <row r="46816" spans="1:14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  <c r="N46816" s="4" t="s">
        <v>177</v>
      </c>
    </row>
    <row r="46817" spans="1:14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  <c r="N46817" s="4" t="s">
        <v>177</v>
      </c>
    </row>
    <row r="46818" spans="1:14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  <c r="N46818" s="4" t="s">
        <v>177</v>
      </c>
    </row>
    <row r="46819" spans="1:14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  <c r="N46819" s="4" t="s">
        <v>177</v>
      </c>
    </row>
    <row r="46820" spans="1:14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  <c r="N46820" s="4" t="s">
        <v>177</v>
      </c>
    </row>
    <row r="46821" spans="1:14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  <c r="N46821" s="4" t="s">
        <v>177</v>
      </c>
    </row>
    <row r="46822" spans="1:14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  <c r="N46822" s="4" t="s">
        <v>177</v>
      </c>
    </row>
    <row r="46823" spans="1:14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  <c r="N46823" s="4" t="s">
        <v>177</v>
      </c>
    </row>
    <row r="46824" spans="1:14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  <c r="N46824" s="4" t="s">
        <v>177</v>
      </c>
    </row>
    <row r="46825" spans="1:14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  <c r="N46825" s="4" t="s">
        <v>177</v>
      </c>
    </row>
    <row r="46826" spans="1:14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  <c r="N46826" s="4" t="s">
        <v>177</v>
      </c>
    </row>
    <row r="46827" spans="1:14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  <c r="N46827" s="4" t="s">
        <v>177</v>
      </c>
    </row>
    <row r="46828" spans="1:14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  <c r="N46828" s="4" t="s">
        <v>177</v>
      </c>
    </row>
    <row r="46829" spans="1:14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  <c r="N46829" s="4" t="s">
        <v>177</v>
      </c>
    </row>
    <row r="46830" spans="1:14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  <c r="N46830" s="4" t="s">
        <v>177</v>
      </c>
    </row>
    <row r="46831" spans="1:14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  <c r="N46831" s="4" t="s">
        <v>177</v>
      </c>
    </row>
    <row r="46832" spans="1:14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  <c r="N46832" s="4" t="s">
        <v>177</v>
      </c>
    </row>
    <row r="46833" spans="1:14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  <c r="N46833" s="4" t="s">
        <v>177</v>
      </c>
    </row>
    <row r="46834" spans="1:14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  <c r="N46834" s="4" t="s">
        <v>177</v>
      </c>
    </row>
    <row r="46835" spans="1:14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  <c r="N46835" s="4" t="s">
        <v>177</v>
      </c>
    </row>
    <row r="46836" spans="1:14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  <c r="N46836" s="4" t="s">
        <v>177</v>
      </c>
    </row>
    <row r="46837" spans="1:14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  <c r="N46837" s="4" t="s">
        <v>177</v>
      </c>
    </row>
    <row r="46838" spans="1:14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  <c r="N46838" s="4" t="s">
        <v>177</v>
      </c>
    </row>
    <row r="46839" spans="1:14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  <c r="N46839" s="4" t="s">
        <v>177</v>
      </c>
    </row>
    <row r="46840" spans="1:14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  <c r="N46840" s="4" t="s">
        <v>177</v>
      </c>
    </row>
    <row r="46841" spans="1:14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  <c r="N46841" s="4" t="s">
        <v>177</v>
      </c>
    </row>
    <row r="46842" spans="1:14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  <c r="N46842" s="4" t="s">
        <v>177</v>
      </c>
    </row>
    <row r="46843" spans="1:14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  <c r="N46843" s="4" t="s">
        <v>177</v>
      </c>
    </row>
    <row r="46844" spans="1:14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  <c r="N46844" s="4" t="s">
        <v>177</v>
      </c>
    </row>
    <row r="46845" spans="1:14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  <c r="N46845" s="4" t="s">
        <v>177</v>
      </c>
    </row>
    <row r="46846" spans="1:14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  <c r="N46846" s="4" t="s">
        <v>177</v>
      </c>
    </row>
    <row r="46847" spans="1:14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  <c r="N46847" s="4" t="s">
        <v>177</v>
      </c>
    </row>
    <row r="46848" spans="1:14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  <c r="N46848" s="4" t="s">
        <v>177</v>
      </c>
    </row>
    <row r="46849" spans="1:14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  <c r="N46849" s="4" t="s">
        <v>177</v>
      </c>
    </row>
    <row r="46850" spans="1:14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  <c r="N46850" s="4" t="s">
        <v>177</v>
      </c>
    </row>
    <row r="46851" spans="1:14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  <c r="N46851" s="4" t="s">
        <v>177</v>
      </c>
    </row>
    <row r="46852" spans="1:14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  <c r="N46852" s="4" t="s">
        <v>177</v>
      </c>
    </row>
    <row r="46853" spans="1:14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  <c r="N46853" s="4" t="s">
        <v>177</v>
      </c>
    </row>
    <row r="46854" spans="1:14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  <c r="N46854" s="4" t="s">
        <v>177</v>
      </c>
    </row>
    <row r="46855" spans="1:14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  <c r="N46855" s="4" t="s">
        <v>177</v>
      </c>
    </row>
    <row r="46856" spans="1:14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  <c r="N46856" s="4" t="s">
        <v>177</v>
      </c>
    </row>
    <row r="46857" spans="1:14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  <c r="N46857" s="4" t="s">
        <v>177</v>
      </c>
    </row>
    <row r="46858" spans="1:14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  <c r="N46858" s="4" t="s">
        <v>177</v>
      </c>
    </row>
    <row r="46859" spans="1:14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  <c r="N46859" s="4" t="s">
        <v>177</v>
      </c>
    </row>
    <row r="46860" spans="1:14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  <c r="N46860" s="4" t="s">
        <v>177</v>
      </c>
    </row>
    <row r="46861" spans="1:14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  <c r="N46861" s="4" t="s">
        <v>177</v>
      </c>
    </row>
    <row r="46862" spans="1:14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  <c r="N46862" s="4" t="s">
        <v>177</v>
      </c>
    </row>
    <row r="46863" spans="1:14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  <c r="N46863" s="4" t="s">
        <v>177</v>
      </c>
    </row>
    <row r="46864" spans="1:14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  <c r="N46864" s="4" t="s">
        <v>177</v>
      </c>
    </row>
    <row r="46865" spans="1:14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  <c r="N46865" s="4" t="s">
        <v>177</v>
      </c>
    </row>
    <row r="46866" spans="1:14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  <c r="N46866" s="4" t="s">
        <v>177</v>
      </c>
    </row>
    <row r="46867" spans="1:14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  <c r="N46867" s="4" t="s">
        <v>177</v>
      </c>
    </row>
    <row r="46868" spans="1:14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  <c r="N46868" s="4" t="s">
        <v>177</v>
      </c>
    </row>
    <row r="46869" spans="1:14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  <c r="N46869" s="4" t="s">
        <v>177</v>
      </c>
    </row>
    <row r="46870" spans="1:14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  <c r="N46870" s="4" t="s">
        <v>177</v>
      </c>
    </row>
    <row r="46871" spans="1:14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  <c r="N46871" s="4" t="s">
        <v>177</v>
      </c>
    </row>
    <row r="46872" spans="1:14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  <c r="N46872" s="4" t="s">
        <v>177</v>
      </c>
    </row>
    <row r="46873" spans="1:14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  <c r="N46873" s="4" t="s">
        <v>177</v>
      </c>
    </row>
    <row r="46874" spans="1:14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  <c r="N46874" s="4" t="s">
        <v>177</v>
      </c>
    </row>
    <row r="46875" spans="1:14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  <c r="N46875" s="4" t="s">
        <v>177</v>
      </c>
    </row>
    <row r="46876" spans="1:14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  <c r="N46876" s="4" t="s">
        <v>177</v>
      </c>
    </row>
    <row r="46877" spans="1:14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  <c r="N46877" s="4" t="s">
        <v>177</v>
      </c>
    </row>
    <row r="46878" spans="1:14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  <c r="N46878" s="4" t="s">
        <v>177</v>
      </c>
    </row>
    <row r="46879" spans="1:14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  <c r="N46879" s="4" t="s">
        <v>177</v>
      </c>
    </row>
    <row r="46880" spans="1:14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  <c r="N46880" s="4" t="s">
        <v>177</v>
      </c>
    </row>
    <row r="46881" spans="1:14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  <c r="N46881" s="4" t="s">
        <v>177</v>
      </c>
    </row>
    <row r="46882" spans="1:14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  <c r="N46882" s="4" t="s">
        <v>177</v>
      </c>
    </row>
    <row r="46883" spans="1:14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  <c r="N46883" s="4" t="s">
        <v>177</v>
      </c>
    </row>
    <row r="46884" spans="1:14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  <c r="N46884" s="4" t="s">
        <v>177</v>
      </c>
    </row>
    <row r="46885" spans="1:14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  <c r="N46885" s="4" t="s">
        <v>177</v>
      </c>
    </row>
    <row r="46886" spans="1:14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  <c r="N46886" s="4" t="s">
        <v>177</v>
      </c>
    </row>
    <row r="46887" spans="1:14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  <c r="N46887" s="4" t="s">
        <v>177</v>
      </c>
    </row>
    <row r="46888" spans="1:14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  <c r="N46888" s="4" t="s">
        <v>177</v>
      </c>
    </row>
    <row r="46889" spans="1:14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  <c r="N46889" s="4" t="s">
        <v>177</v>
      </c>
    </row>
    <row r="46890" spans="1:14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  <c r="N46890" s="4" t="s">
        <v>177</v>
      </c>
    </row>
    <row r="46891" spans="1:14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  <c r="N46891" s="4" t="s">
        <v>177</v>
      </c>
    </row>
    <row r="46892" spans="1:14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  <c r="N46892" s="4" t="s">
        <v>177</v>
      </c>
    </row>
    <row r="46893" spans="1:14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  <c r="N46893" s="4" t="s">
        <v>177</v>
      </c>
    </row>
    <row r="46894" spans="1:14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  <c r="N46894" s="4" t="s">
        <v>177</v>
      </c>
    </row>
    <row r="46895" spans="1:14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  <c r="N46895" s="4" t="s">
        <v>177</v>
      </c>
    </row>
    <row r="46896" spans="1:14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  <c r="N46896" s="4" t="s">
        <v>177</v>
      </c>
    </row>
    <row r="46897" spans="1:14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  <c r="N46897" s="4" t="s">
        <v>177</v>
      </c>
    </row>
    <row r="46898" spans="1:14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  <c r="N46898" s="4" t="s">
        <v>177</v>
      </c>
    </row>
    <row r="46899" spans="1:14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  <c r="N46899" s="4" t="s">
        <v>177</v>
      </c>
    </row>
    <row r="46900" spans="1:14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  <c r="N46900" s="4" t="s">
        <v>177</v>
      </c>
    </row>
    <row r="46901" spans="1:14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  <c r="N46901" s="4" t="s">
        <v>177</v>
      </c>
    </row>
    <row r="46902" spans="1:14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  <c r="N46902" s="4" t="s">
        <v>177</v>
      </c>
    </row>
    <row r="46903" spans="1:14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  <c r="N46903" s="4" t="s">
        <v>177</v>
      </c>
    </row>
    <row r="46904" spans="1:14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  <c r="N46904" s="4" t="s">
        <v>177</v>
      </c>
    </row>
    <row r="46905" spans="1:14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  <c r="N46905" s="4" t="s">
        <v>177</v>
      </c>
    </row>
    <row r="46906" spans="1:14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  <c r="N46906" s="4" t="s">
        <v>177</v>
      </c>
    </row>
    <row r="46907" spans="1:14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  <c r="N46907" s="4" t="s">
        <v>177</v>
      </c>
    </row>
    <row r="46908" spans="1:14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  <c r="N46908" s="4" t="s">
        <v>177</v>
      </c>
    </row>
    <row r="46909" spans="1:14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  <c r="N46909" s="4" t="s">
        <v>177</v>
      </c>
    </row>
    <row r="46910" spans="1:14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  <c r="N46910" s="4" t="s">
        <v>177</v>
      </c>
    </row>
    <row r="46911" spans="1:14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  <c r="N46911" s="4" t="s">
        <v>177</v>
      </c>
    </row>
    <row r="46912" spans="1:14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  <c r="N46912" s="4" t="s">
        <v>177</v>
      </c>
    </row>
    <row r="46913" spans="1:14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  <c r="N46913" s="4" t="s">
        <v>177</v>
      </c>
    </row>
    <row r="46914" spans="1:14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  <c r="N46914" s="4" t="s">
        <v>177</v>
      </c>
    </row>
    <row r="46915" spans="1:14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  <c r="N46915" s="4" t="s">
        <v>177</v>
      </c>
    </row>
    <row r="46916" spans="1:14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  <c r="N46916" s="4" t="s">
        <v>177</v>
      </c>
    </row>
    <row r="46917" spans="1:14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  <c r="N46917" s="4" t="s">
        <v>177</v>
      </c>
    </row>
    <row r="46918" spans="1:14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  <c r="N46918" s="4" t="s">
        <v>177</v>
      </c>
    </row>
    <row r="46919" spans="1:14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  <c r="N46919" s="4" t="s">
        <v>177</v>
      </c>
    </row>
    <row r="46920" spans="1:14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  <c r="N46920" s="4" t="s">
        <v>177</v>
      </c>
    </row>
    <row r="46921" spans="1:14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  <c r="N46921" s="4" t="s">
        <v>177</v>
      </c>
    </row>
    <row r="46922" spans="1:14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  <c r="N46922" s="4" t="s">
        <v>177</v>
      </c>
    </row>
    <row r="46923" spans="1:14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  <c r="N46923" s="4" t="s">
        <v>177</v>
      </c>
    </row>
    <row r="46924" spans="1:14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  <c r="N46924" s="4" t="s">
        <v>177</v>
      </c>
    </row>
    <row r="46925" spans="1:14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  <c r="N46925" s="4" t="s">
        <v>177</v>
      </c>
    </row>
    <row r="46926" spans="1:14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  <c r="N46926" s="4" t="s">
        <v>177</v>
      </c>
    </row>
    <row r="46927" spans="1:14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  <c r="N46927" s="4" t="s">
        <v>177</v>
      </c>
    </row>
    <row r="46928" spans="1:14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  <c r="N46928" s="4" t="s">
        <v>177</v>
      </c>
    </row>
    <row r="46929" spans="1:14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  <c r="N46929" s="4" t="s">
        <v>177</v>
      </c>
    </row>
    <row r="46930" spans="1:14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  <c r="N46930" s="4" t="s">
        <v>177</v>
      </c>
    </row>
    <row r="46931" spans="1:14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  <c r="N46931" s="4" t="s">
        <v>177</v>
      </c>
    </row>
    <row r="46932" spans="1:14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  <c r="N46932" s="4" t="s">
        <v>177</v>
      </c>
    </row>
    <row r="46933" spans="1:14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  <c r="N46933" s="4" t="s">
        <v>177</v>
      </c>
    </row>
    <row r="46934" spans="1:14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  <c r="N46934" s="4" t="s">
        <v>177</v>
      </c>
    </row>
    <row r="46935" spans="1:14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  <c r="N46935" s="4" t="s">
        <v>177</v>
      </c>
    </row>
    <row r="46936" spans="1:14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  <c r="N46936" s="4" t="s">
        <v>177</v>
      </c>
    </row>
    <row r="46937" spans="1:14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  <c r="N46937" s="4" t="s">
        <v>177</v>
      </c>
    </row>
    <row r="46938" spans="1:14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  <c r="N46938" s="4" t="s">
        <v>177</v>
      </c>
    </row>
    <row r="46939" spans="1:14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  <c r="N46939" s="4" t="s">
        <v>177</v>
      </c>
    </row>
    <row r="46940" spans="1:14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  <c r="N46940" s="4" t="s">
        <v>177</v>
      </c>
    </row>
    <row r="46941" spans="1:14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  <c r="N46941" s="4" t="s">
        <v>177</v>
      </c>
    </row>
    <row r="46942" spans="1:14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  <c r="N46942" s="4" t="s">
        <v>177</v>
      </c>
    </row>
    <row r="46943" spans="1:14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  <c r="N46943" s="4" t="s">
        <v>177</v>
      </c>
    </row>
    <row r="46944" spans="1:14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  <c r="N46944" s="4" t="s">
        <v>177</v>
      </c>
    </row>
    <row r="46945" spans="1:14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  <c r="N46945" s="4" t="s">
        <v>177</v>
      </c>
    </row>
    <row r="46946" spans="1:14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  <c r="N46946" s="4" t="s">
        <v>177</v>
      </c>
    </row>
    <row r="46947" spans="1:14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  <c r="N46947" s="4" t="s">
        <v>177</v>
      </c>
    </row>
    <row r="46948" spans="1:14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  <c r="N46948" s="4" t="s">
        <v>177</v>
      </c>
    </row>
    <row r="46949" spans="1:14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  <c r="N46949" s="4" t="s">
        <v>177</v>
      </c>
    </row>
    <row r="46950" spans="1:14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  <c r="N46950" s="4" t="s">
        <v>177</v>
      </c>
    </row>
    <row r="46951" spans="1:14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  <c r="N46951" s="4" t="s">
        <v>177</v>
      </c>
    </row>
    <row r="46952" spans="1:14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  <c r="N46952" s="4" t="s">
        <v>177</v>
      </c>
    </row>
    <row r="46953" spans="1:14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  <c r="N46953" s="4" t="s">
        <v>177</v>
      </c>
    </row>
    <row r="46954" spans="1:14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  <c r="N46954" s="4" t="s">
        <v>177</v>
      </c>
    </row>
    <row r="46955" spans="1:14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  <c r="N46955" s="4" t="s">
        <v>177</v>
      </c>
    </row>
    <row r="46956" spans="1:14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  <c r="N46956" s="4" t="s">
        <v>177</v>
      </c>
    </row>
    <row r="46957" spans="1:14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  <c r="N46957" s="4" t="s">
        <v>177</v>
      </c>
    </row>
    <row r="46958" spans="1:14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  <c r="N46958" s="4" t="s">
        <v>177</v>
      </c>
    </row>
    <row r="46959" spans="1:14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  <c r="N46959" s="4" t="s">
        <v>177</v>
      </c>
    </row>
    <row r="46960" spans="1:14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  <c r="N46960" s="4" t="s">
        <v>177</v>
      </c>
    </row>
    <row r="46961" spans="1:14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  <c r="N46961" s="4" t="s">
        <v>177</v>
      </c>
    </row>
    <row r="46962" spans="1:14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  <c r="N46962" s="4" t="s">
        <v>177</v>
      </c>
    </row>
    <row r="46963" spans="1:14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  <c r="N46963" s="4" t="s">
        <v>177</v>
      </c>
    </row>
    <row r="46964" spans="1:14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  <c r="N46964" s="4" t="s">
        <v>177</v>
      </c>
    </row>
    <row r="46965" spans="1:14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  <c r="N46965" s="4" t="s">
        <v>177</v>
      </c>
    </row>
    <row r="46966" spans="1:14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  <c r="N46966" s="4" t="s">
        <v>177</v>
      </c>
    </row>
    <row r="46967" spans="1:14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  <c r="N46967" s="4" t="s">
        <v>177</v>
      </c>
    </row>
    <row r="46968" spans="1:14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  <c r="N46968" s="4" t="s">
        <v>177</v>
      </c>
    </row>
    <row r="46969" spans="1:14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  <c r="N46969" s="4" t="s">
        <v>177</v>
      </c>
    </row>
    <row r="46970" spans="1:14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  <c r="N46970" s="4" t="s">
        <v>177</v>
      </c>
    </row>
    <row r="46971" spans="1:14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  <c r="N46971" s="4" t="s">
        <v>177</v>
      </c>
    </row>
    <row r="46972" spans="1:14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  <c r="N46972" s="4" t="s">
        <v>177</v>
      </c>
    </row>
    <row r="46973" spans="1:14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  <c r="N46973" s="4" t="s">
        <v>177</v>
      </c>
    </row>
    <row r="46974" spans="1:14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  <c r="N46974" s="4" t="s">
        <v>177</v>
      </c>
    </row>
    <row r="46975" spans="1:14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  <c r="N46975" s="4" t="s">
        <v>177</v>
      </c>
    </row>
    <row r="46976" spans="1:14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  <c r="N46976" s="4" t="s">
        <v>177</v>
      </c>
    </row>
    <row r="46977" spans="1:14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  <c r="N46977" s="4" t="s">
        <v>177</v>
      </c>
    </row>
    <row r="46978" spans="1:14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  <c r="N46978" s="4" t="s">
        <v>177</v>
      </c>
    </row>
    <row r="46979" spans="1:14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  <c r="N46979" s="4" t="s">
        <v>177</v>
      </c>
    </row>
    <row r="46980" spans="1:14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  <c r="N46980" s="4" t="s">
        <v>177</v>
      </c>
    </row>
    <row r="46981" spans="1:14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  <c r="N46981" s="4" t="s">
        <v>177</v>
      </c>
    </row>
    <row r="46982" spans="1:14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  <c r="N46982" s="4" t="s">
        <v>177</v>
      </c>
    </row>
    <row r="46983" spans="1:14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  <c r="N46983" s="4" t="s">
        <v>177</v>
      </c>
    </row>
    <row r="46984" spans="1:14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  <c r="N46984" s="4" t="s">
        <v>177</v>
      </c>
    </row>
    <row r="46985" spans="1:14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  <c r="N46985" s="4" t="s">
        <v>177</v>
      </c>
    </row>
    <row r="46986" spans="1:14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  <c r="N46986" s="4" t="s">
        <v>177</v>
      </c>
    </row>
    <row r="46987" spans="1:14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  <c r="N46987" s="4" t="s">
        <v>177</v>
      </c>
    </row>
    <row r="46988" spans="1:14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  <c r="N46988" s="4" t="s">
        <v>177</v>
      </c>
    </row>
    <row r="46989" spans="1:14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  <c r="N46989" s="4" t="s">
        <v>177</v>
      </c>
    </row>
    <row r="46990" spans="1:14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  <c r="N46990" s="4" t="s">
        <v>177</v>
      </c>
    </row>
    <row r="46991" spans="1:14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  <c r="N46991" s="4" t="s">
        <v>177</v>
      </c>
    </row>
    <row r="46992" spans="1:14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  <c r="N46992" s="4" t="s">
        <v>177</v>
      </c>
    </row>
    <row r="46993" spans="1:14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  <c r="N46993" s="4" t="s">
        <v>177</v>
      </c>
    </row>
    <row r="46994" spans="1:14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  <c r="N46994" s="4" t="s">
        <v>177</v>
      </c>
    </row>
    <row r="46995" spans="1:14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  <c r="N46995" s="4" t="s">
        <v>177</v>
      </c>
    </row>
    <row r="46996" spans="1:14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  <c r="N46996" s="4" t="s">
        <v>177</v>
      </c>
    </row>
    <row r="46997" spans="1:14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  <c r="N46997" s="4" t="s">
        <v>177</v>
      </c>
    </row>
    <row r="46998" spans="1:14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  <c r="N46998" s="4" t="s">
        <v>177</v>
      </c>
    </row>
    <row r="46999" spans="1:14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  <c r="N46999" s="4" t="s">
        <v>177</v>
      </c>
    </row>
    <row r="47000" spans="1:14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  <c r="N47000" s="4" t="s">
        <v>177</v>
      </c>
    </row>
    <row r="47001" spans="1:14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  <c r="N47001" s="4" t="s">
        <v>177</v>
      </c>
    </row>
    <row r="47002" spans="1:14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  <c r="N47002" s="4" t="s">
        <v>177</v>
      </c>
    </row>
    <row r="47003" spans="1:14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  <c r="N47003" s="4" t="s">
        <v>177</v>
      </c>
    </row>
    <row r="47004" spans="1:14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  <c r="N47004" s="4" t="s">
        <v>177</v>
      </c>
    </row>
    <row r="47005" spans="1:14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  <c r="N47005" s="4" t="s">
        <v>177</v>
      </c>
    </row>
    <row r="47006" spans="1:14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  <c r="N47006" s="4" t="s">
        <v>177</v>
      </c>
    </row>
    <row r="47007" spans="1:14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  <c r="N47007" s="4" t="s">
        <v>177</v>
      </c>
    </row>
    <row r="47008" spans="1:14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  <c r="N47008" s="4" t="s">
        <v>177</v>
      </c>
    </row>
    <row r="47009" spans="1:14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  <c r="N47009" s="4" t="s">
        <v>177</v>
      </c>
    </row>
    <row r="47010" spans="1:14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  <c r="N47010" s="4" t="s">
        <v>177</v>
      </c>
    </row>
    <row r="47011" spans="1:14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  <c r="N47011" s="4" t="s">
        <v>177</v>
      </c>
    </row>
    <row r="47012" spans="1:14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  <c r="N47012" s="4" t="s">
        <v>177</v>
      </c>
    </row>
    <row r="47013" spans="1:14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  <c r="N47013" s="4" t="s">
        <v>177</v>
      </c>
    </row>
    <row r="47014" spans="1:14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  <c r="N47014" s="4" t="s">
        <v>177</v>
      </c>
    </row>
    <row r="47015" spans="1:14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  <c r="N47015" s="4" t="s">
        <v>177</v>
      </c>
    </row>
    <row r="47016" spans="1:14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  <c r="N47016" s="4" t="s">
        <v>177</v>
      </c>
    </row>
    <row r="47017" spans="1:14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  <c r="N47017" s="4" t="s">
        <v>177</v>
      </c>
    </row>
    <row r="47018" spans="1:14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  <c r="N47018" s="4" t="s">
        <v>177</v>
      </c>
    </row>
    <row r="47019" spans="1:14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  <c r="N47019" s="4" t="s">
        <v>177</v>
      </c>
    </row>
    <row r="47020" spans="1:14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  <c r="N47020" s="4" t="s">
        <v>177</v>
      </c>
    </row>
    <row r="47021" spans="1:14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  <c r="N47021" s="4" t="s">
        <v>177</v>
      </c>
    </row>
    <row r="47022" spans="1:14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  <c r="N47022" s="4" t="s">
        <v>177</v>
      </c>
    </row>
    <row r="47023" spans="1:14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  <c r="N47023" s="4" t="s">
        <v>177</v>
      </c>
    </row>
    <row r="47024" spans="1:14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  <c r="N47024" s="4" t="s">
        <v>177</v>
      </c>
    </row>
    <row r="47025" spans="1:14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  <c r="N47025" s="4" t="s">
        <v>177</v>
      </c>
    </row>
    <row r="47026" spans="1:14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  <c r="N47026" s="4" t="s">
        <v>177</v>
      </c>
    </row>
    <row r="47027" spans="1:14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  <c r="N47027" s="4" t="s">
        <v>177</v>
      </c>
    </row>
    <row r="47028" spans="1:14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  <c r="N47028" s="4" t="s">
        <v>177</v>
      </c>
    </row>
    <row r="47029" spans="1:14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  <c r="N47029" s="4" t="s">
        <v>177</v>
      </c>
    </row>
    <row r="47030" spans="1:14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  <c r="N47030" s="4" t="s">
        <v>177</v>
      </c>
    </row>
    <row r="47031" spans="1:14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  <c r="N47031" s="4" t="s">
        <v>177</v>
      </c>
    </row>
    <row r="47032" spans="1:14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  <c r="N47032" s="4" t="s">
        <v>177</v>
      </c>
    </row>
    <row r="47033" spans="1:14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  <c r="N47033" s="4" t="s">
        <v>177</v>
      </c>
    </row>
    <row r="47034" spans="1:14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  <c r="N47034" s="4" t="s">
        <v>177</v>
      </c>
    </row>
    <row r="47035" spans="1:14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  <c r="N47035" s="4" t="s">
        <v>177</v>
      </c>
    </row>
    <row r="47036" spans="1:14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  <c r="N47036" s="4" t="s">
        <v>177</v>
      </c>
    </row>
    <row r="47037" spans="1:14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  <c r="N47037" s="4" t="s">
        <v>177</v>
      </c>
    </row>
    <row r="47038" spans="1:14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  <c r="N47038" s="4" t="s">
        <v>177</v>
      </c>
    </row>
    <row r="47039" spans="1:14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  <c r="N47039" s="4" t="s">
        <v>177</v>
      </c>
    </row>
    <row r="47040" spans="1:14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  <c r="N47040" s="4" t="s">
        <v>177</v>
      </c>
    </row>
    <row r="47041" spans="1:14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  <c r="N47041" s="4" t="s">
        <v>177</v>
      </c>
    </row>
    <row r="47042" spans="1:14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  <c r="N47042" s="4" t="s">
        <v>177</v>
      </c>
    </row>
    <row r="47043" spans="1:14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  <c r="N47043" s="4" t="s">
        <v>177</v>
      </c>
    </row>
    <row r="47044" spans="1:14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  <c r="N47044" s="4" t="s">
        <v>177</v>
      </c>
    </row>
    <row r="47045" spans="1:14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  <c r="N47045" s="4" t="s">
        <v>177</v>
      </c>
    </row>
    <row r="47046" spans="1:14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  <c r="N47046" s="4" t="s">
        <v>177</v>
      </c>
    </row>
    <row r="47047" spans="1:14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  <c r="N47047" s="4" t="s">
        <v>177</v>
      </c>
    </row>
    <row r="47048" spans="1:14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  <c r="N47048" s="4" t="s">
        <v>177</v>
      </c>
    </row>
    <row r="47049" spans="1:14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  <c r="N47049" s="4" t="s">
        <v>177</v>
      </c>
    </row>
    <row r="47050" spans="1:14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  <c r="N47050" s="4" t="s">
        <v>177</v>
      </c>
    </row>
    <row r="47051" spans="1:14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  <c r="N47051" s="4" t="s">
        <v>177</v>
      </c>
    </row>
    <row r="47052" spans="1:14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  <c r="N47052" s="4" t="s">
        <v>177</v>
      </c>
    </row>
    <row r="47053" spans="1:14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  <c r="N47053" s="4" t="s">
        <v>177</v>
      </c>
    </row>
    <row r="47054" spans="1:14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  <c r="N47054" s="4" t="s">
        <v>177</v>
      </c>
    </row>
    <row r="47055" spans="1:14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  <c r="N47055" s="4" t="s">
        <v>177</v>
      </c>
    </row>
    <row r="47056" spans="1:14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  <c r="N47056" s="4" t="s">
        <v>177</v>
      </c>
    </row>
    <row r="47057" spans="1:14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  <c r="N47057" s="4" t="s">
        <v>177</v>
      </c>
    </row>
    <row r="47058" spans="1:14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  <c r="N47058" s="4" t="s">
        <v>177</v>
      </c>
    </row>
    <row r="47059" spans="1:14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  <c r="N47059" s="4" t="s">
        <v>177</v>
      </c>
    </row>
    <row r="47060" spans="1:14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  <c r="N47060" s="4" t="s">
        <v>177</v>
      </c>
    </row>
    <row r="47061" spans="1:14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  <c r="N47061" s="4" t="s">
        <v>177</v>
      </c>
    </row>
    <row r="47062" spans="1:14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  <c r="N47062" s="4" t="s">
        <v>177</v>
      </c>
    </row>
    <row r="47063" spans="1:14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  <c r="N47063" s="4" t="s">
        <v>177</v>
      </c>
    </row>
    <row r="47064" spans="1:14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  <c r="N47064" s="4" t="s">
        <v>177</v>
      </c>
    </row>
    <row r="47065" spans="1:14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  <c r="N47065" s="4" t="s">
        <v>177</v>
      </c>
    </row>
    <row r="47066" spans="1:14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  <c r="N47066" s="4" t="s">
        <v>177</v>
      </c>
    </row>
    <row r="47067" spans="1:14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  <c r="N47067" s="4" t="s">
        <v>177</v>
      </c>
    </row>
    <row r="47068" spans="1:14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  <c r="N47068" s="4" t="s">
        <v>177</v>
      </c>
    </row>
    <row r="47069" spans="1:14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  <c r="N47069" s="4" t="s">
        <v>177</v>
      </c>
    </row>
    <row r="47070" spans="1:14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  <c r="N47070" s="4" t="s">
        <v>177</v>
      </c>
    </row>
    <row r="47071" spans="1:14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  <c r="N47071" s="4" t="s">
        <v>177</v>
      </c>
    </row>
    <row r="47072" spans="1:14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  <c r="N47072" s="4" t="s">
        <v>177</v>
      </c>
    </row>
    <row r="47073" spans="1:14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  <c r="N47073" s="4" t="s">
        <v>177</v>
      </c>
    </row>
    <row r="47074" spans="1:14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  <c r="N47074" s="4" t="s">
        <v>177</v>
      </c>
    </row>
    <row r="47075" spans="1:14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  <c r="N47075" s="4" t="s">
        <v>177</v>
      </c>
    </row>
    <row r="47076" spans="1:14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  <c r="N47076" s="4" t="s">
        <v>177</v>
      </c>
    </row>
    <row r="47077" spans="1:14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  <c r="N47077" s="4" t="s">
        <v>177</v>
      </c>
    </row>
    <row r="47078" spans="1:14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  <c r="N47078" s="4" t="s">
        <v>177</v>
      </c>
    </row>
    <row r="47079" spans="1:14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  <c r="N47079" s="4" t="s">
        <v>177</v>
      </c>
    </row>
    <row r="47080" spans="1:14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  <c r="N47080" s="4" t="s">
        <v>177</v>
      </c>
    </row>
    <row r="47081" spans="1:14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  <c r="N47081" s="4" t="s">
        <v>177</v>
      </c>
    </row>
    <row r="47082" spans="1:14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  <c r="N47082" s="4" t="s">
        <v>177</v>
      </c>
    </row>
    <row r="47083" spans="1:14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  <c r="N47083" s="4" t="s">
        <v>177</v>
      </c>
    </row>
    <row r="47084" spans="1:14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  <c r="N47084" s="4" t="s">
        <v>177</v>
      </c>
    </row>
    <row r="47085" spans="1:14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  <c r="N47085" s="4" t="s">
        <v>177</v>
      </c>
    </row>
    <row r="47086" spans="1:14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  <c r="N47086" s="4" t="s">
        <v>177</v>
      </c>
    </row>
    <row r="47087" spans="1:14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  <c r="N47087" s="4" t="s">
        <v>177</v>
      </c>
    </row>
    <row r="47088" spans="1:14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  <c r="N47088" s="4" t="s">
        <v>177</v>
      </c>
    </row>
    <row r="47089" spans="1:14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  <c r="N47089" s="4" t="s">
        <v>177</v>
      </c>
    </row>
    <row r="47090" spans="1:14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  <c r="N47090" s="4" t="s">
        <v>177</v>
      </c>
    </row>
    <row r="47091" spans="1:14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  <c r="N47091" s="4" t="s">
        <v>177</v>
      </c>
    </row>
    <row r="47092" spans="1:14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  <c r="N47092" s="4" t="s">
        <v>177</v>
      </c>
    </row>
    <row r="47093" spans="1:14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  <c r="N47093" s="4" t="s">
        <v>177</v>
      </c>
    </row>
    <row r="47094" spans="1:14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  <c r="N47094" s="4" t="s">
        <v>177</v>
      </c>
    </row>
    <row r="47095" spans="1:14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  <c r="N47095" s="4" t="s">
        <v>177</v>
      </c>
    </row>
    <row r="47096" spans="1:14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  <c r="N47096" s="4" t="s">
        <v>177</v>
      </c>
    </row>
    <row r="47097" spans="1:14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  <c r="N47097" s="4" t="s">
        <v>177</v>
      </c>
    </row>
    <row r="47098" spans="1:14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  <c r="N47098" s="4" t="s">
        <v>177</v>
      </c>
    </row>
    <row r="47099" spans="1:14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  <c r="N47099" s="4" t="s">
        <v>177</v>
      </c>
    </row>
    <row r="47100" spans="1:14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  <c r="N47100" s="4" t="s">
        <v>177</v>
      </c>
    </row>
    <row r="47101" spans="1:14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  <c r="N47101" s="4" t="s">
        <v>177</v>
      </c>
    </row>
    <row r="47102" spans="1:14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  <c r="N47102" s="4" t="s">
        <v>177</v>
      </c>
    </row>
    <row r="47103" spans="1:14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  <c r="N47103" s="4" t="s">
        <v>177</v>
      </c>
    </row>
    <row r="47104" spans="1:14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  <c r="N47104" s="4" t="s">
        <v>177</v>
      </c>
    </row>
    <row r="47105" spans="1:14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  <c r="N47105" s="4" t="s">
        <v>177</v>
      </c>
    </row>
    <row r="47106" spans="1:14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  <c r="N47106" s="4" t="s">
        <v>177</v>
      </c>
    </row>
    <row r="47107" spans="1:14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  <c r="N47107" s="4" t="s">
        <v>177</v>
      </c>
    </row>
    <row r="47108" spans="1:14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  <c r="N47108" s="4" t="s">
        <v>177</v>
      </c>
    </row>
    <row r="47109" spans="1:14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  <c r="N47109" s="4" t="s">
        <v>177</v>
      </c>
    </row>
    <row r="47110" spans="1:14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  <c r="N47110" s="4" t="s">
        <v>177</v>
      </c>
    </row>
    <row r="47111" spans="1:14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  <c r="N47111" s="4" t="s">
        <v>177</v>
      </c>
    </row>
    <row r="47112" spans="1:14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  <c r="N47112" s="4" t="s">
        <v>177</v>
      </c>
    </row>
    <row r="47113" spans="1:14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  <c r="N47113" s="4" t="s">
        <v>177</v>
      </c>
    </row>
    <row r="47114" spans="1:14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  <c r="N47114" s="4" t="s">
        <v>177</v>
      </c>
    </row>
    <row r="47115" spans="1:14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  <c r="N47115" s="4" t="s">
        <v>177</v>
      </c>
    </row>
    <row r="47116" spans="1:14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  <c r="N47116" s="4" t="s">
        <v>177</v>
      </c>
    </row>
    <row r="47117" spans="1:14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  <c r="N47117" s="4" t="s">
        <v>177</v>
      </c>
    </row>
    <row r="47118" spans="1:14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  <c r="N47118" s="4" t="s">
        <v>177</v>
      </c>
    </row>
    <row r="47119" spans="1:14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  <c r="N47119" s="4" t="s">
        <v>177</v>
      </c>
    </row>
    <row r="47120" spans="1:14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  <c r="N47120" s="4" t="s">
        <v>177</v>
      </c>
    </row>
    <row r="47121" spans="1:14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  <c r="N47121" s="4" t="s">
        <v>177</v>
      </c>
    </row>
    <row r="47122" spans="1:14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  <c r="N47122" s="4" t="s">
        <v>177</v>
      </c>
    </row>
    <row r="47123" spans="1:14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  <c r="N47123" s="4" t="s">
        <v>177</v>
      </c>
    </row>
    <row r="47124" spans="1:14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  <c r="N47124" s="4" t="s">
        <v>177</v>
      </c>
    </row>
    <row r="47125" spans="1:14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  <c r="N47125" s="4" t="s">
        <v>177</v>
      </c>
    </row>
    <row r="47126" spans="1:14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  <c r="N47126" s="4" t="s">
        <v>177</v>
      </c>
    </row>
    <row r="47127" spans="1:14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  <c r="N47127" s="4" t="s">
        <v>177</v>
      </c>
    </row>
    <row r="47128" spans="1:14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  <c r="N47128" s="4" t="s">
        <v>177</v>
      </c>
    </row>
    <row r="47129" spans="1:14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  <c r="N47129" s="4" t="s">
        <v>177</v>
      </c>
    </row>
    <row r="47130" spans="1:14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  <c r="N47130" s="4" t="s">
        <v>177</v>
      </c>
    </row>
    <row r="47131" spans="1:14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  <c r="N47131" s="4" t="s">
        <v>177</v>
      </c>
    </row>
    <row r="47132" spans="1:14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  <c r="N47132" s="4" t="s">
        <v>177</v>
      </c>
    </row>
    <row r="47133" spans="1:14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  <c r="N47133" s="4" t="s">
        <v>177</v>
      </c>
    </row>
    <row r="47134" spans="1:14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  <c r="N47134" s="4" t="s">
        <v>177</v>
      </c>
    </row>
    <row r="47135" spans="1:14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  <c r="N47135" s="4" t="s">
        <v>177</v>
      </c>
    </row>
    <row r="47136" spans="1:14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  <c r="N47136" s="4" t="s">
        <v>177</v>
      </c>
    </row>
    <row r="47137" spans="1:14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  <c r="N47137" s="4" t="s">
        <v>177</v>
      </c>
    </row>
    <row r="47138" spans="1:14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  <c r="N47138" s="4" t="s">
        <v>177</v>
      </c>
    </row>
    <row r="47139" spans="1:14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  <c r="N47139" s="4" t="s">
        <v>177</v>
      </c>
    </row>
    <row r="47140" spans="1:14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  <c r="N47140" s="4" t="s">
        <v>177</v>
      </c>
    </row>
    <row r="47141" spans="1:14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  <c r="N47141" s="4" t="s">
        <v>177</v>
      </c>
    </row>
    <row r="47142" spans="1:14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  <c r="N47142" s="4" t="s">
        <v>177</v>
      </c>
    </row>
    <row r="47143" spans="1:14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  <c r="N47143" s="4" t="s">
        <v>177</v>
      </c>
    </row>
    <row r="47144" spans="1:14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  <c r="N47144" s="4" t="s">
        <v>177</v>
      </c>
    </row>
    <row r="47145" spans="1:14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  <c r="N47145" s="4" t="s">
        <v>177</v>
      </c>
    </row>
    <row r="47146" spans="1:14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  <c r="N47146" s="4" t="s">
        <v>177</v>
      </c>
    </row>
    <row r="47147" spans="1:14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  <c r="N47147" s="4" t="s">
        <v>177</v>
      </c>
    </row>
    <row r="47148" spans="1:14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  <c r="N47148" s="4" t="s">
        <v>177</v>
      </c>
    </row>
    <row r="47149" spans="1:14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  <c r="N47149" s="4" t="s">
        <v>177</v>
      </c>
    </row>
    <row r="47150" spans="1:14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  <c r="N47150" s="4" t="s">
        <v>177</v>
      </c>
    </row>
    <row r="47151" spans="1:14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  <c r="N47151" s="4" t="s">
        <v>177</v>
      </c>
    </row>
    <row r="47152" spans="1:14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  <c r="N47152" s="4" t="s">
        <v>177</v>
      </c>
    </row>
    <row r="47153" spans="1:14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  <c r="N47153" s="4" t="s">
        <v>177</v>
      </c>
    </row>
    <row r="47154" spans="1:14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  <c r="N47154" s="4" t="s">
        <v>177</v>
      </c>
    </row>
    <row r="47155" spans="1:14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  <c r="N47155" s="4" t="s">
        <v>177</v>
      </c>
    </row>
    <row r="47156" spans="1:14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  <c r="N47156" s="4" t="s">
        <v>177</v>
      </c>
    </row>
    <row r="47157" spans="1:14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  <c r="N47157" s="4" t="s">
        <v>177</v>
      </c>
    </row>
    <row r="47158" spans="1:14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  <c r="N47158" s="4" t="s">
        <v>177</v>
      </c>
    </row>
    <row r="47159" spans="1:14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  <c r="N47159" s="4" t="s">
        <v>177</v>
      </c>
    </row>
    <row r="47160" spans="1:14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  <c r="N47160" s="4" t="s">
        <v>177</v>
      </c>
    </row>
    <row r="47161" spans="1:14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  <c r="N47161" s="4" t="s">
        <v>177</v>
      </c>
    </row>
    <row r="47162" spans="1:14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  <c r="N47162" s="4" t="s">
        <v>177</v>
      </c>
    </row>
    <row r="47163" spans="1:14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  <c r="N47163" s="4" t="s">
        <v>177</v>
      </c>
    </row>
    <row r="47164" spans="1:14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  <c r="N47164" s="4" t="s">
        <v>177</v>
      </c>
    </row>
    <row r="47165" spans="1:14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  <c r="N47165" s="4" t="s">
        <v>177</v>
      </c>
    </row>
    <row r="47166" spans="1:14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  <c r="N47166" s="4" t="s">
        <v>177</v>
      </c>
    </row>
    <row r="47167" spans="1:14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  <c r="N47167" s="4" t="s">
        <v>177</v>
      </c>
    </row>
    <row r="47168" spans="1:14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  <c r="N47168" s="4" t="s">
        <v>177</v>
      </c>
    </row>
    <row r="47169" spans="1:14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  <c r="N47169" s="4" t="s">
        <v>177</v>
      </c>
    </row>
    <row r="47170" spans="1:14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  <c r="N47170" s="4" t="s">
        <v>177</v>
      </c>
    </row>
    <row r="47171" spans="1:14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  <c r="N47171" s="4" t="s">
        <v>177</v>
      </c>
    </row>
    <row r="47172" spans="1:14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  <c r="N47172" s="4" t="s">
        <v>177</v>
      </c>
    </row>
    <row r="47173" spans="1:14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  <c r="N47173" s="4" t="s">
        <v>177</v>
      </c>
    </row>
    <row r="47174" spans="1:14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  <c r="N47174" s="4" t="s">
        <v>177</v>
      </c>
    </row>
    <row r="47175" spans="1:14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  <c r="N47175" s="4" t="s">
        <v>177</v>
      </c>
    </row>
    <row r="47176" spans="1:14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  <c r="N47176" s="4" t="s">
        <v>177</v>
      </c>
    </row>
    <row r="47177" spans="1:14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  <c r="N47177" s="4" t="s">
        <v>177</v>
      </c>
    </row>
    <row r="47178" spans="1:14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  <c r="N47178" s="4" t="s">
        <v>177</v>
      </c>
    </row>
    <row r="47179" spans="1:14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  <c r="N47179" s="4" t="s">
        <v>177</v>
      </c>
    </row>
    <row r="47180" spans="1:14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  <c r="N47180" s="4" t="s">
        <v>177</v>
      </c>
    </row>
    <row r="47181" spans="1:14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  <c r="N47181" s="4" t="s">
        <v>177</v>
      </c>
    </row>
    <row r="47182" spans="1:14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  <c r="N47182" s="4" t="s">
        <v>177</v>
      </c>
    </row>
    <row r="47183" spans="1:14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  <c r="N47183" s="4" t="s">
        <v>177</v>
      </c>
    </row>
    <row r="47184" spans="1:14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  <c r="N47184" s="4" t="s">
        <v>177</v>
      </c>
    </row>
    <row r="47185" spans="1:14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  <c r="N47185" s="4" t="s">
        <v>177</v>
      </c>
    </row>
    <row r="47186" spans="1:14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  <c r="N47186" s="4" t="s">
        <v>177</v>
      </c>
    </row>
    <row r="47187" spans="1:14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  <c r="N47187" s="4" t="s">
        <v>177</v>
      </c>
    </row>
    <row r="47188" spans="1:14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  <c r="N47188" s="4" t="s">
        <v>177</v>
      </c>
    </row>
    <row r="47189" spans="1:14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  <c r="N47189" s="4" t="s">
        <v>177</v>
      </c>
    </row>
    <row r="47190" spans="1:14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  <c r="N47190" s="4" t="s">
        <v>177</v>
      </c>
    </row>
    <row r="47191" spans="1:14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  <c r="N47191" s="4" t="s">
        <v>177</v>
      </c>
    </row>
    <row r="47192" spans="1:14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  <c r="N47192" s="4" t="s">
        <v>177</v>
      </c>
    </row>
    <row r="47193" spans="1:14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  <c r="N47193" s="4" t="s">
        <v>177</v>
      </c>
    </row>
    <row r="47194" spans="1:14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  <c r="N47194" s="4" t="s">
        <v>177</v>
      </c>
    </row>
    <row r="47195" spans="1:14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  <c r="N47195" s="4" t="s">
        <v>177</v>
      </c>
    </row>
    <row r="47196" spans="1:14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  <c r="N47196" s="4" t="s">
        <v>177</v>
      </c>
    </row>
    <row r="47197" spans="1:14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  <c r="N47197" s="4" t="s">
        <v>177</v>
      </c>
    </row>
    <row r="47198" spans="1:14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  <c r="N47198" s="4" t="s">
        <v>177</v>
      </c>
    </row>
    <row r="47199" spans="1:14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  <c r="N47199" s="4" t="s">
        <v>177</v>
      </c>
    </row>
    <row r="47200" spans="1:14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  <c r="N47200" s="4" t="s">
        <v>177</v>
      </c>
    </row>
    <row r="47201" spans="1:14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  <c r="N47201" s="4" t="s">
        <v>177</v>
      </c>
    </row>
    <row r="47202" spans="1:14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  <c r="N47202" s="4" t="s">
        <v>177</v>
      </c>
    </row>
    <row r="47203" spans="1:14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  <c r="N47203" s="4" t="s">
        <v>177</v>
      </c>
    </row>
    <row r="47204" spans="1:14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  <c r="N47204" s="4" t="s">
        <v>177</v>
      </c>
    </row>
    <row r="47205" spans="1:14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  <c r="N47205" s="4" t="s">
        <v>177</v>
      </c>
    </row>
    <row r="47206" spans="1:14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  <c r="N47206" s="4" t="s">
        <v>177</v>
      </c>
    </row>
    <row r="47207" spans="1:14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  <c r="N47207" s="4" t="s">
        <v>177</v>
      </c>
    </row>
    <row r="47208" spans="1:14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  <c r="N47208" s="4" t="s">
        <v>177</v>
      </c>
    </row>
    <row r="47209" spans="1:14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  <c r="N47209" s="4" t="s">
        <v>177</v>
      </c>
    </row>
    <row r="47210" spans="1:14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  <c r="N47210" s="4" t="s">
        <v>177</v>
      </c>
    </row>
    <row r="47211" spans="1:14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  <c r="N47211" s="4" t="s">
        <v>177</v>
      </c>
    </row>
    <row r="47212" spans="1:14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  <c r="N47212" s="4" t="s">
        <v>177</v>
      </c>
    </row>
    <row r="47213" spans="1:14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  <c r="N47213" s="4" t="s">
        <v>177</v>
      </c>
    </row>
    <row r="47214" spans="1:14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  <c r="N47214" s="4" t="s">
        <v>177</v>
      </c>
    </row>
    <row r="47215" spans="1:14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  <c r="N47215" s="4" t="s">
        <v>177</v>
      </c>
    </row>
    <row r="47216" spans="1:14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  <c r="N47216" s="4" t="s">
        <v>177</v>
      </c>
    </row>
    <row r="47217" spans="1:14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  <c r="N47217" s="4" t="s">
        <v>177</v>
      </c>
    </row>
    <row r="47218" spans="1:14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  <c r="N47218" s="4" t="s">
        <v>177</v>
      </c>
    </row>
    <row r="47219" spans="1:14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  <c r="N47219" s="4" t="s">
        <v>177</v>
      </c>
    </row>
    <row r="47220" spans="1:14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  <c r="N47220" s="4" t="s">
        <v>177</v>
      </c>
    </row>
    <row r="47221" spans="1:14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  <c r="N47221" s="4" t="s">
        <v>177</v>
      </c>
    </row>
    <row r="47222" spans="1:14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  <c r="N47222" s="4" t="s">
        <v>177</v>
      </c>
    </row>
    <row r="47223" spans="1:14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  <c r="N47223" s="4" t="s">
        <v>177</v>
      </c>
    </row>
    <row r="47224" spans="1:14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  <c r="N47224" s="4" t="s">
        <v>177</v>
      </c>
    </row>
    <row r="47225" spans="1:14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  <c r="N47225" s="4" t="s">
        <v>177</v>
      </c>
    </row>
    <row r="47226" spans="1:14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  <c r="N47226" s="4" t="s">
        <v>177</v>
      </c>
    </row>
    <row r="47227" spans="1:14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  <c r="N47227" s="4" t="s">
        <v>177</v>
      </c>
    </row>
    <row r="47228" spans="1:14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  <c r="N47228" s="4" t="s">
        <v>177</v>
      </c>
    </row>
    <row r="47229" spans="1:14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  <c r="N47229" s="4" t="s">
        <v>177</v>
      </c>
    </row>
    <row r="47230" spans="1:14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  <c r="N47230" s="4" t="s">
        <v>177</v>
      </c>
    </row>
    <row r="47231" spans="1:14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  <c r="N47231" s="4" t="s">
        <v>177</v>
      </c>
    </row>
    <row r="47232" spans="1:14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  <c r="N47232" s="4" t="s">
        <v>177</v>
      </c>
    </row>
    <row r="47233" spans="1:14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  <c r="N47233" s="4" t="s">
        <v>177</v>
      </c>
    </row>
    <row r="47234" spans="1:14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  <c r="N47234" s="4" t="s">
        <v>177</v>
      </c>
    </row>
    <row r="47235" spans="1:14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  <c r="N47235" s="4" t="s">
        <v>177</v>
      </c>
    </row>
    <row r="47236" spans="1:14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  <c r="N47236" s="4" t="s">
        <v>177</v>
      </c>
    </row>
    <row r="47237" spans="1:14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  <c r="N47237" s="4" t="s">
        <v>177</v>
      </c>
    </row>
    <row r="47238" spans="1:14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  <c r="N47238" s="4" t="s">
        <v>177</v>
      </c>
    </row>
    <row r="47239" spans="1:14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  <c r="N47239" s="4" t="s">
        <v>177</v>
      </c>
    </row>
    <row r="47240" spans="1:14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  <c r="N47240" s="4" t="s">
        <v>177</v>
      </c>
    </row>
    <row r="47241" spans="1:14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  <c r="N47241" s="4" t="s">
        <v>177</v>
      </c>
    </row>
    <row r="47242" spans="1:14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  <c r="N47242" s="4" t="s">
        <v>177</v>
      </c>
    </row>
    <row r="47243" spans="1:14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  <c r="N47243" s="4" t="s">
        <v>177</v>
      </c>
    </row>
    <row r="47244" spans="1:14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  <c r="N47244" s="4" t="s">
        <v>177</v>
      </c>
    </row>
    <row r="47245" spans="1:14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  <c r="N47245" s="4" t="s">
        <v>177</v>
      </c>
    </row>
    <row r="47246" spans="1:14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  <c r="N47246" s="4" t="s">
        <v>177</v>
      </c>
    </row>
    <row r="47247" spans="1:14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  <c r="N47247" s="4" t="s">
        <v>177</v>
      </c>
    </row>
    <row r="47248" spans="1:14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  <c r="N47248" s="4" t="s">
        <v>177</v>
      </c>
    </row>
    <row r="47249" spans="1:14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  <c r="N47249" s="4" t="s">
        <v>177</v>
      </c>
    </row>
    <row r="47250" spans="1:14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  <c r="N47250" s="4" t="s">
        <v>177</v>
      </c>
    </row>
    <row r="47251" spans="1:14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  <c r="N47251" s="4" t="s">
        <v>177</v>
      </c>
    </row>
    <row r="47252" spans="1:14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  <c r="N47252" s="4" t="s">
        <v>177</v>
      </c>
    </row>
    <row r="47253" spans="1:14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  <c r="N47253" s="4" t="s">
        <v>177</v>
      </c>
    </row>
    <row r="47254" spans="1:14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  <c r="N47254" s="4" t="s">
        <v>177</v>
      </c>
    </row>
    <row r="47255" spans="1:14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  <c r="N47255" s="4" t="s">
        <v>177</v>
      </c>
    </row>
    <row r="47256" spans="1:14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  <c r="N47256" s="4" t="s">
        <v>177</v>
      </c>
    </row>
    <row r="47257" spans="1:14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  <c r="N47257" s="4" t="s">
        <v>177</v>
      </c>
    </row>
    <row r="47258" spans="1:14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  <c r="N47258" s="4" t="s">
        <v>177</v>
      </c>
    </row>
    <row r="47259" spans="1:14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  <c r="N47259" s="4" t="s">
        <v>177</v>
      </c>
    </row>
    <row r="47260" spans="1:14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  <c r="N47260" s="4" t="s">
        <v>177</v>
      </c>
    </row>
    <row r="47261" spans="1:14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  <c r="N47261" s="4" t="s">
        <v>177</v>
      </c>
    </row>
    <row r="47262" spans="1:14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  <c r="N47262" s="4" t="s">
        <v>177</v>
      </c>
    </row>
    <row r="47263" spans="1:14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  <c r="N47263" s="4" t="s">
        <v>177</v>
      </c>
    </row>
    <row r="47264" spans="1:14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  <c r="N47264" s="4" t="s">
        <v>177</v>
      </c>
    </row>
    <row r="47265" spans="1:14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  <c r="N47265" s="4" t="s">
        <v>177</v>
      </c>
    </row>
    <row r="47266" spans="1:14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  <c r="N47266" s="4" t="s">
        <v>177</v>
      </c>
    </row>
    <row r="47267" spans="1:14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  <c r="N47267" s="4" t="s">
        <v>177</v>
      </c>
    </row>
    <row r="47268" spans="1:14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  <c r="N47268" s="4" t="s">
        <v>177</v>
      </c>
    </row>
    <row r="47269" spans="1:14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  <c r="N47269" s="4" t="s">
        <v>177</v>
      </c>
    </row>
    <row r="47270" spans="1:14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  <c r="N47270" s="4" t="s">
        <v>177</v>
      </c>
    </row>
    <row r="47271" spans="1:14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  <c r="N47271" s="4" t="s">
        <v>177</v>
      </c>
    </row>
    <row r="47272" spans="1:14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  <c r="N47272" s="4" t="s">
        <v>177</v>
      </c>
    </row>
    <row r="47273" spans="1:14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  <c r="N47273" s="4" t="s">
        <v>177</v>
      </c>
    </row>
    <row r="47274" spans="1:14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  <c r="N47274" s="4" t="s">
        <v>177</v>
      </c>
    </row>
    <row r="47275" spans="1:14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  <c r="N47275" s="4" t="s">
        <v>177</v>
      </c>
    </row>
    <row r="47276" spans="1:14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  <c r="N47276" s="4" t="s">
        <v>177</v>
      </c>
    </row>
    <row r="47277" spans="1:14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  <c r="N47277" s="4" t="s">
        <v>177</v>
      </c>
    </row>
    <row r="47278" spans="1:14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  <c r="N47278" s="4" t="s">
        <v>177</v>
      </c>
    </row>
    <row r="47279" spans="1:14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  <c r="N47279" s="4" t="s">
        <v>177</v>
      </c>
    </row>
    <row r="47280" spans="1:14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  <c r="N47280" s="4" t="s">
        <v>177</v>
      </c>
    </row>
    <row r="47281" spans="1:14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  <c r="N47281" s="4" t="s">
        <v>177</v>
      </c>
    </row>
    <row r="47282" spans="1:14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  <c r="N47282" s="4" t="s">
        <v>177</v>
      </c>
    </row>
    <row r="47283" spans="1:14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  <c r="N47283" s="4" t="s">
        <v>177</v>
      </c>
    </row>
    <row r="47284" spans="1:14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  <c r="N47284" s="4" t="s">
        <v>177</v>
      </c>
    </row>
    <row r="47285" spans="1:14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  <c r="N47285" s="4" t="s">
        <v>177</v>
      </c>
    </row>
    <row r="47286" spans="1:14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  <c r="N47286" s="4" t="s">
        <v>177</v>
      </c>
    </row>
    <row r="47287" spans="1:14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  <c r="N47287" s="4" t="s">
        <v>177</v>
      </c>
    </row>
    <row r="47288" spans="1:14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  <c r="N47288" s="4" t="s">
        <v>177</v>
      </c>
    </row>
    <row r="47289" spans="1:14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  <c r="N47289" s="4" t="s">
        <v>177</v>
      </c>
    </row>
    <row r="47290" spans="1:14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  <c r="N47290" s="4" t="s">
        <v>177</v>
      </c>
    </row>
    <row r="47291" spans="1:14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  <c r="N47291" s="4" t="s">
        <v>177</v>
      </c>
    </row>
    <row r="47292" spans="1:14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  <c r="N47292" s="4" t="s">
        <v>177</v>
      </c>
    </row>
    <row r="47293" spans="1:14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  <c r="N47293" s="4" t="s">
        <v>177</v>
      </c>
    </row>
    <row r="47294" spans="1:14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  <c r="N47294" s="4" t="s">
        <v>177</v>
      </c>
    </row>
    <row r="47295" spans="1:14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  <c r="N47295" s="4" t="s">
        <v>177</v>
      </c>
    </row>
    <row r="47296" spans="1:14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  <c r="N47296" s="4" t="s">
        <v>177</v>
      </c>
    </row>
    <row r="47297" spans="1:14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  <c r="N47297" s="4" t="s">
        <v>177</v>
      </c>
    </row>
    <row r="47298" spans="1:14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  <c r="N47298" s="4" t="s">
        <v>177</v>
      </c>
    </row>
    <row r="47299" spans="1:14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  <c r="N47299" s="4" t="s">
        <v>177</v>
      </c>
    </row>
    <row r="47300" spans="1:14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  <c r="N47300" s="4" t="s">
        <v>177</v>
      </c>
    </row>
    <row r="47301" spans="1:14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  <c r="N47301" s="4" t="s">
        <v>177</v>
      </c>
    </row>
    <row r="47302" spans="1:14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  <c r="N47302" s="4" t="s">
        <v>177</v>
      </c>
    </row>
    <row r="47303" spans="1:14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  <c r="N47303" s="4" t="s">
        <v>177</v>
      </c>
    </row>
    <row r="47304" spans="1:14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  <c r="N47304" s="4" t="s">
        <v>177</v>
      </c>
    </row>
    <row r="47305" spans="1:14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  <c r="N47305" s="4" t="s">
        <v>177</v>
      </c>
    </row>
    <row r="47306" spans="1:14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  <c r="N47306" s="4" t="s">
        <v>177</v>
      </c>
    </row>
    <row r="47307" spans="1:14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  <c r="N47307" s="4" t="s">
        <v>177</v>
      </c>
    </row>
    <row r="47308" spans="1:14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  <c r="N47308" s="4" t="s">
        <v>177</v>
      </c>
    </row>
    <row r="47309" spans="1:14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  <c r="N47309" s="4" t="s">
        <v>177</v>
      </c>
    </row>
    <row r="47310" spans="1:14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  <c r="N47310" s="4" t="s">
        <v>177</v>
      </c>
    </row>
    <row r="47311" spans="1:14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  <c r="N47311" s="4" t="s">
        <v>177</v>
      </c>
    </row>
    <row r="47312" spans="1:14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  <c r="N47312" s="4" t="s">
        <v>177</v>
      </c>
    </row>
    <row r="47313" spans="1:14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  <c r="N47313" s="4" t="s">
        <v>177</v>
      </c>
    </row>
    <row r="47314" spans="1:14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  <c r="N47314" s="4" t="s">
        <v>177</v>
      </c>
    </row>
    <row r="47315" spans="1:14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  <c r="N47315" s="4" t="s">
        <v>177</v>
      </c>
    </row>
    <row r="47316" spans="1:14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  <c r="N47316" s="4" t="s">
        <v>177</v>
      </c>
    </row>
    <row r="47317" spans="1:14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  <c r="N47317" s="4" t="s">
        <v>177</v>
      </c>
    </row>
    <row r="47318" spans="1:14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  <c r="N47318" s="4" t="s">
        <v>177</v>
      </c>
    </row>
    <row r="47319" spans="1:14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  <c r="N47319" s="4" t="s">
        <v>177</v>
      </c>
    </row>
    <row r="47320" spans="1:14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  <c r="N47320" s="4" t="s">
        <v>177</v>
      </c>
    </row>
    <row r="47321" spans="1:14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  <c r="N47321" s="4" t="s">
        <v>177</v>
      </c>
    </row>
    <row r="47322" spans="1:14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  <c r="N47322" s="4" t="s">
        <v>177</v>
      </c>
    </row>
    <row r="47323" spans="1:14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  <c r="N47323" s="4" t="s">
        <v>177</v>
      </c>
    </row>
    <row r="47324" spans="1:14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  <c r="N47324" s="4" t="s">
        <v>177</v>
      </c>
    </row>
    <row r="47325" spans="1:14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  <c r="N47325" s="4" t="s">
        <v>177</v>
      </c>
    </row>
    <row r="47326" spans="1:14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  <c r="N47326" s="4" t="s">
        <v>177</v>
      </c>
    </row>
    <row r="47327" spans="1:14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  <c r="N47327" s="4" t="s">
        <v>177</v>
      </c>
    </row>
    <row r="47328" spans="1:14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  <c r="N47328" s="4" t="s">
        <v>177</v>
      </c>
    </row>
    <row r="47329" spans="1:14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  <c r="N47329" s="4" t="s">
        <v>177</v>
      </c>
    </row>
    <row r="47330" spans="1:14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  <c r="N47330" s="4" t="s">
        <v>177</v>
      </c>
    </row>
    <row r="47331" spans="1:14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  <c r="N47331" s="4" t="s">
        <v>177</v>
      </c>
    </row>
    <row r="47332" spans="1:14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  <c r="N47332" s="4" t="s">
        <v>177</v>
      </c>
    </row>
    <row r="47333" spans="1:14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  <c r="N47333" s="4" t="s">
        <v>177</v>
      </c>
    </row>
    <row r="47334" spans="1:14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  <c r="N47334" s="4" t="s">
        <v>177</v>
      </c>
    </row>
    <row r="47335" spans="1:14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  <c r="N47335" s="4" t="s">
        <v>177</v>
      </c>
    </row>
    <row r="47336" spans="1:14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  <c r="N47336" s="4" t="s">
        <v>177</v>
      </c>
    </row>
    <row r="47337" spans="1:14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  <c r="N47337" s="4" t="s">
        <v>177</v>
      </c>
    </row>
    <row r="47338" spans="1:14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  <c r="N47338" s="4" t="s">
        <v>177</v>
      </c>
    </row>
    <row r="47339" spans="1:14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  <c r="N47339" s="4" t="s">
        <v>177</v>
      </c>
    </row>
    <row r="47340" spans="1:14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  <c r="N47340" s="4" t="s">
        <v>177</v>
      </c>
    </row>
    <row r="47341" spans="1:14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  <c r="N47341" s="4" t="s">
        <v>177</v>
      </c>
    </row>
    <row r="47342" spans="1:14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  <c r="N47342" s="4" t="s">
        <v>178</v>
      </c>
    </row>
    <row r="47343" spans="1:14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  <c r="N47343" s="4" t="s">
        <v>178</v>
      </c>
    </row>
    <row r="47344" spans="1:14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  <c r="N47344" s="4" t="s">
        <v>178</v>
      </c>
    </row>
    <row r="47345" spans="1:14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  <c r="N47345" s="4" t="s">
        <v>178</v>
      </c>
    </row>
    <row r="47346" spans="1:14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  <c r="N47346" s="4" t="s">
        <v>178</v>
      </c>
    </row>
    <row r="47347" spans="1:14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  <c r="N47347" s="4" t="s">
        <v>178</v>
      </c>
    </row>
    <row r="47348" spans="1:14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  <c r="N47348" s="4" t="s">
        <v>178</v>
      </c>
    </row>
    <row r="47349" spans="1:14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  <c r="N47349" s="4" t="s">
        <v>178</v>
      </c>
    </row>
    <row r="47350" spans="1:14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  <c r="N47350" s="4" t="s">
        <v>178</v>
      </c>
    </row>
    <row r="47351" spans="1:14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  <c r="N47351" s="4" t="s">
        <v>178</v>
      </c>
    </row>
    <row r="47352" spans="1:14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  <c r="N47352" s="4" t="s">
        <v>178</v>
      </c>
    </row>
    <row r="47353" spans="1:14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  <c r="N47353" s="4" t="s">
        <v>178</v>
      </c>
    </row>
    <row r="47354" spans="1:14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  <c r="N47354" s="4" t="s">
        <v>178</v>
      </c>
    </row>
    <row r="47355" spans="1:14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  <c r="N47355" s="4" t="s">
        <v>178</v>
      </c>
    </row>
    <row r="47356" spans="1:14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  <c r="N47356" s="4" t="s">
        <v>178</v>
      </c>
    </row>
    <row r="47357" spans="1:14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  <c r="N47357" s="4" t="s">
        <v>178</v>
      </c>
    </row>
    <row r="47358" spans="1:14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  <c r="N47358" s="4" t="s">
        <v>178</v>
      </c>
    </row>
    <row r="47359" spans="1:14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  <c r="N47359" s="4" t="s">
        <v>178</v>
      </c>
    </row>
    <row r="47360" spans="1:14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  <c r="N47360" s="4" t="s">
        <v>178</v>
      </c>
    </row>
    <row r="47361" spans="1:14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  <c r="N47361" s="4" t="s">
        <v>178</v>
      </c>
    </row>
    <row r="47362" spans="1:14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  <c r="N47362" s="4" t="s">
        <v>178</v>
      </c>
    </row>
    <row r="47363" spans="1:14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  <c r="N47363" s="4" t="s">
        <v>178</v>
      </c>
    </row>
    <row r="47364" spans="1:14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  <c r="N47364" s="4" t="s">
        <v>178</v>
      </c>
    </row>
    <row r="47365" spans="1:14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  <c r="N47365" s="4" t="s">
        <v>178</v>
      </c>
    </row>
    <row r="47366" spans="1:14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  <c r="N47366" s="4" t="s">
        <v>178</v>
      </c>
    </row>
    <row r="47367" spans="1:14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  <c r="N47367" s="4" t="s">
        <v>178</v>
      </c>
    </row>
    <row r="47368" spans="1:14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  <c r="N47368" s="4" t="s">
        <v>178</v>
      </c>
    </row>
    <row r="47369" spans="1:14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  <c r="N47369" s="4" t="s">
        <v>178</v>
      </c>
    </row>
    <row r="47370" spans="1:14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  <c r="N47370" s="4" t="s">
        <v>178</v>
      </c>
    </row>
    <row r="47371" spans="1:14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  <c r="N47371" s="4" t="s">
        <v>178</v>
      </c>
    </row>
    <row r="47372" spans="1:14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  <c r="N47372" s="4" t="s">
        <v>178</v>
      </c>
    </row>
    <row r="47373" spans="1:14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  <c r="N47373" s="4" t="s">
        <v>178</v>
      </c>
    </row>
    <row r="47374" spans="1:14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  <c r="N47374" s="4" t="s">
        <v>178</v>
      </c>
    </row>
    <row r="47375" spans="1:14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  <c r="N47375" s="4" t="s">
        <v>178</v>
      </c>
    </row>
    <row r="47376" spans="1:14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  <c r="N47376" s="4" t="s">
        <v>178</v>
      </c>
    </row>
    <row r="47377" spans="1:14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  <c r="N47377" s="4" t="s">
        <v>178</v>
      </c>
    </row>
    <row r="47378" spans="1:14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  <c r="N47378" s="4" t="s">
        <v>178</v>
      </c>
    </row>
    <row r="47379" spans="1:14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  <c r="N47379" s="4" t="s">
        <v>178</v>
      </c>
    </row>
    <row r="47380" spans="1:14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  <c r="N47380" s="4" t="s">
        <v>178</v>
      </c>
    </row>
    <row r="47381" spans="1:14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  <c r="N47381" s="4" t="s">
        <v>178</v>
      </c>
    </row>
    <row r="47382" spans="1:14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  <c r="N47382" s="4" t="s">
        <v>178</v>
      </c>
    </row>
    <row r="47383" spans="1:14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  <c r="N47383" s="4" t="s">
        <v>178</v>
      </c>
    </row>
    <row r="47384" spans="1:14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  <c r="N47384" s="4" t="s">
        <v>178</v>
      </c>
    </row>
    <row r="47385" spans="1:14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  <c r="N47385" s="4" t="s">
        <v>178</v>
      </c>
    </row>
    <row r="47386" spans="1:14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  <c r="N47386" s="4" t="s">
        <v>178</v>
      </c>
    </row>
    <row r="47387" spans="1:14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  <c r="N47387" s="4" t="s">
        <v>178</v>
      </c>
    </row>
    <row r="47388" spans="1:14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  <c r="N47388" s="4" t="s">
        <v>178</v>
      </c>
    </row>
    <row r="47389" spans="1:14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  <c r="N47389" s="4" t="s">
        <v>178</v>
      </c>
    </row>
    <row r="47390" spans="1:14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  <c r="N47390" s="4" t="s">
        <v>178</v>
      </c>
    </row>
    <row r="47391" spans="1:14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  <c r="N47391" s="4" t="s">
        <v>178</v>
      </c>
    </row>
    <row r="47392" spans="1:14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  <c r="N47392" s="4" t="s">
        <v>178</v>
      </c>
    </row>
    <row r="47393" spans="1:14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  <c r="N47393" s="4" t="s">
        <v>178</v>
      </c>
    </row>
    <row r="47394" spans="1:14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  <c r="N47394" s="4" t="s">
        <v>178</v>
      </c>
    </row>
    <row r="47395" spans="1:14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  <c r="N47395" s="4" t="s">
        <v>178</v>
      </c>
    </row>
    <row r="47396" spans="1:14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  <c r="N47396" s="4" t="s">
        <v>178</v>
      </c>
    </row>
    <row r="47397" spans="1:14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  <c r="N47397" s="4" t="s">
        <v>178</v>
      </c>
    </row>
    <row r="47398" spans="1:14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  <c r="N47398" s="4" t="s">
        <v>178</v>
      </c>
    </row>
    <row r="47399" spans="1:14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  <c r="N47399" s="4" t="s">
        <v>178</v>
      </c>
    </row>
    <row r="47400" spans="1:14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  <c r="N47400" s="4" t="s">
        <v>178</v>
      </c>
    </row>
    <row r="47401" spans="1:14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  <c r="N47401" s="4" t="s">
        <v>178</v>
      </c>
    </row>
    <row r="47402" spans="1:14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  <c r="N47402" s="4" t="s">
        <v>178</v>
      </c>
    </row>
    <row r="47403" spans="1:14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  <c r="N47403" s="4" t="s">
        <v>178</v>
      </c>
    </row>
    <row r="47404" spans="1:14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  <c r="N47404" s="4" t="s">
        <v>178</v>
      </c>
    </row>
    <row r="47405" spans="1:14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  <c r="N47405" s="4" t="s">
        <v>178</v>
      </c>
    </row>
    <row r="47406" spans="1:14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  <c r="N47406" s="4" t="s">
        <v>178</v>
      </c>
    </row>
    <row r="47407" spans="1:14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  <c r="N47407" s="4" t="s">
        <v>178</v>
      </c>
    </row>
    <row r="47408" spans="1:14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  <c r="N47408" s="4" t="s">
        <v>178</v>
      </c>
    </row>
    <row r="47409" spans="1:14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  <c r="N47409" s="4" t="s">
        <v>178</v>
      </c>
    </row>
    <row r="47410" spans="1:14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  <c r="N47410" s="4" t="s">
        <v>178</v>
      </c>
    </row>
    <row r="47411" spans="1:14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  <c r="N47411" s="4" t="s">
        <v>178</v>
      </c>
    </row>
    <row r="47412" spans="1:14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  <c r="N47412" s="4" t="s">
        <v>178</v>
      </c>
    </row>
    <row r="47413" spans="1:14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  <c r="N47413" s="4" t="s">
        <v>178</v>
      </c>
    </row>
    <row r="47414" spans="1:14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  <c r="N47414" s="4" t="s">
        <v>178</v>
      </c>
    </row>
    <row r="47415" spans="1:14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  <c r="N47415" s="4" t="s">
        <v>178</v>
      </c>
    </row>
    <row r="47416" spans="1:14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  <c r="N47416" s="4" t="s">
        <v>178</v>
      </c>
    </row>
    <row r="47417" spans="1:14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  <c r="N47417" s="4" t="s">
        <v>178</v>
      </c>
    </row>
    <row r="47418" spans="1:14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  <c r="N47418" s="4" t="s">
        <v>178</v>
      </c>
    </row>
    <row r="47419" spans="1:14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  <c r="N47419" s="4" t="s">
        <v>178</v>
      </c>
    </row>
    <row r="47420" spans="1:14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  <c r="N47420" s="4" t="s">
        <v>178</v>
      </c>
    </row>
    <row r="47421" spans="1:14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  <c r="N47421" s="4" t="s">
        <v>178</v>
      </c>
    </row>
    <row r="47422" spans="1:14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  <c r="N47422" s="4" t="s">
        <v>178</v>
      </c>
    </row>
    <row r="47423" spans="1:14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  <c r="N47423" s="4" t="s">
        <v>178</v>
      </c>
    </row>
    <row r="47424" spans="1:14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  <c r="N47424" s="4" t="s">
        <v>178</v>
      </c>
    </row>
    <row r="47425" spans="1:14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  <c r="N47425" s="4" t="s">
        <v>178</v>
      </c>
    </row>
    <row r="47426" spans="1:14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  <c r="N47426" s="4" t="s">
        <v>178</v>
      </c>
    </row>
    <row r="47427" spans="1:14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  <c r="N47427" s="4" t="s">
        <v>178</v>
      </c>
    </row>
    <row r="47428" spans="1:14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  <c r="N47428" s="4" t="s">
        <v>178</v>
      </c>
    </row>
    <row r="47429" spans="1:14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  <c r="N47429" s="4" t="s">
        <v>178</v>
      </c>
    </row>
    <row r="47430" spans="1:14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  <c r="N47430" s="4" t="s">
        <v>178</v>
      </c>
    </row>
    <row r="47431" spans="1:14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  <c r="N47431" s="4" t="s">
        <v>178</v>
      </c>
    </row>
    <row r="47432" spans="1:14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  <c r="N47432" s="4" t="s">
        <v>178</v>
      </c>
    </row>
    <row r="47433" spans="1:14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  <c r="N47433" s="4" t="s">
        <v>178</v>
      </c>
    </row>
    <row r="47434" spans="1:14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  <c r="N47434" s="4" t="s">
        <v>178</v>
      </c>
    </row>
    <row r="47435" spans="1:14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  <c r="N47435" s="4" t="s">
        <v>178</v>
      </c>
    </row>
    <row r="47436" spans="1:14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  <c r="N47436" s="4" t="s">
        <v>178</v>
      </c>
    </row>
    <row r="47437" spans="1:14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  <c r="N47437" s="4" t="s">
        <v>178</v>
      </c>
    </row>
    <row r="47438" spans="1:14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  <c r="N47438" s="4" t="s">
        <v>178</v>
      </c>
    </row>
    <row r="47439" spans="1:14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  <c r="N47439" s="4" t="s">
        <v>178</v>
      </c>
    </row>
    <row r="47440" spans="1:14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  <c r="N47440" s="4" t="s">
        <v>178</v>
      </c>
    </row>
    <row r="47441" spans="1:14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  <c r="N47441" s="4" t="s">
        <v>178</v>
      </c>
    </row>
    <row r="47442" spans="1:14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  <c r="N47442" s="4" t="s">
        <v>178</v>
      </c>
    </row>
    <row r="47443" spans="1:14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  <c r="N47443" s="4" t="s">
        <v>178</v>
      </c>
    </row>
    <row r="47444" spans="1:14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  <c r="N47444" s="4" t="s">
        <v>178</v>
      </c>
    </row>
    <row r="47445" spans="1:14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  <c r="N47445" s="4" t="s">
        <v>178</v>
      </c>
    </row>
    <row r="47446" spans="1:14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  <c r="N47446" s="4" t="s">
        <v>178</v>
      </c>
    </row>
    <row r="47447" spans="1:14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  <c r="N47447" s="4" t="s">
        <v>178</v>
      </c>
    </row>
    <row r="47448" spans="1:14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  <c r="N47448" s="4" t="s">
        <v>178</v>
      </c>
    </row>
    <row r="47449" spans="1:14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  <c r="N47449" s="4" t="s">
        <v>178</v>
      </c>
    </row>
    <row r="47450" spans="1:14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  <c r="N47450" s="4" t="s">
        <v>178</v>
      </c>
    </row>
    <row r="47451" spans="1:14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  <c r="N47451" s="4" t="s">
        <v>178</v>
      </c>
    </row>
    <row r="47452" spans="1:14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  <c r="N47452" s="4" t="s">
        <v>178</v>
      </c>
    </row>
    <row r="47453" spans="1:14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  <c r="N47453" s="4" t="s">
        <v>178</v>
      </c>
    </row>
    <row r="47454" spans="1:14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  <c r="N47454" s="4" t="s">
        <v>178</v>
      </c>
    </row>
    <row r="47455" spans="1:14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  <c r="N47455" s="4" t="s">
        <v>178</v>
      </c>
    </row>
    <row r="47456" spans="1:14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  <c r="N47456" s="4" t="s">
        <v>178</v>
      </c>
    </row>
    <row r="47457" spans="1:14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  <c r="N47457" s="4" t="s">
        <v>178</v>
      </c>
    </row>
    <row r="47458" spans="1:14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  <c r="N47458" s="4" t="s">
        <v>178</v>
      </c>
    </row>
    <row r="47459" spans="1:14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  <c r="N47459" s="4" t="s">
        <v>178</v>
      </c>
    </row>
    <row r="47460" spans="1:14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  <c r="N47460" s="4" t="s">
        <v>178</v>
      </c>
    </row>
    <row r="47461" spans="1:14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  <c r="N47461" s="4" t="s">
        <v>178</v>
      </c>
    </row>
    <row r="47462" spans="1:14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  <c r="N47462" s="4" t="s">
        <v>178</v>
      </c>
    </row>
    <row r="47463" spans="1:14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  <c r="N47463" s="4" t="s">
        <v>178</v>
      </c>
    </row>
    <row r="47464" spans="1:14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  <c r="N47464" s="4" t="s">
        <v>178</v>
      </c>
    </row>
    <row r="47465" spans="1:14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  <c r="N47465" s="4" t="s">
        <v>178</v>
      </c>
    </row>
    <row r="47466" spans="1:14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  <c r="N47466" s="4" t="s">
        <v>178</v>
      </c>
    </row>
    <row r="47467" spans="1:14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  <c r="N47467" s="4" t="s">
        <v>178</v>
      </c>
    </row>
    <row r="47468" spans="1:14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  <c r="N47468" s="4" t="s">
        <v>178</v>
      </c>
    </row>
    <row r="47469" spans="1:14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  <c r="N47469" s="4" t="s">
        <v>178</v>
      </c>
    </row>
    <row r="47470" spans="1:14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  <c r="N47470" s="4" t="s">
        <v>178</v>
      </c>
    </row>
    <row r="47471" spans="1:14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  <c r="N47471" s="4" t="s">
        <v>178</v>
      </c>
    </row>
    <row r="47472" spans="1:14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  <c r="N47472" s="4" t="s">
        <v>178</v>
      </c>
    </row>
    <row r="47473" spans="1:14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  <c r="N47473" s="4" t="s">
        <v>178</v>
      </c>
    </row>
    <row r="47474" spans="1:14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  <c r="N47474" s="4" t="s">
        <v>178</v>
      </c>
    </row>
    <row r="47475" spans="1:14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  <c r="N47475" s="4" t="s">
        <v>178</v>
      </c>
    </row>
    <row r="47476" spans="1:14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  <c r="N47476" s="4" t="s">
        <v>178</v>
      </c>
    </row>
    <row r="47477" spans="1:14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  <c r="N47477" s="4" t="s">
        <v>178</v>
      </c>
    </row>
    <row r="47478" spans="1:14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  <c r="N47478" s="4" t="s">
        <v>178</v>
      </c>
    </row>
    <row r="47479" spans="1:14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  <c r="N47479" s="4" t="s">
        <v>178</v>
      </c>
    </row>
    <row r="47480" spans="1:14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  <c r="N47480" s="4" t="s">
        <v>178</v>
      </c>
    </row>
    <row r="47481" spans="1:14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  <c r="N47481" s="4" t="s">
        <v>178</v>
      </c>
    </row>
    <row r="47482" spans="1:14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  <c r="N47482" s="4" t="s">
        <v>178</v>
      </c>
    </row>
    <row r="47483" spans="1:14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  <c r="N47483" s="4" t="s">
        <v>178</v>
      </c>
    </row>
    <row r="47484" spans="1:14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  <c r="N47484" s="4" t="s">
        <v>178</v>
      </c>
    </row>
    <row r="47485" spans="1:14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  <c r="N47485" s="4" t="s">
        <v>178</v>
      </c>
    </row>
    <row r="47486" spans="1:14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  <c r="N47486" s="4" t="s">
        <v>178</v>
      </c>
    </row>
    <row r="47487" spans="1:14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  <c r="N47487" s="4" t="s">
        <v>178</v>
      </c>
    </row>
    <row r="47488" spans="1:14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  <c r="N47488" s="4" t="s">
        <v>178</v>
      </c>
    </row>
    <row r="47489" spans="1:14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  <c r="N47489" s="4" t="s">
        <v>178</v>
      </c>
    </row>
    <row r="47490" spans="1:14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  <c r="N47490" s="4" t="s">
        <v>178</v>
      </c>
    </row>
    <row r="47491" spans="1:14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  <c r="N47491" s="4" t="s">
        <v>178</v>
      </c>
    </row>
    <row r="47492" spans="1:14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  <c r="N47492" s="4" t="s">
        <v>178</v>
      </c>
    </row>
    <row r="47493" spans="1:14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  <c r="N47493" s="4" t="s">
        <v>178</v>
      </c>
    </row>
    <row r="47494" spans="1:14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  <c r="N47494" s="4" t="s">
        <v>178</v>
      </c>
    </row>
    <row r="47495" spans="1:14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  <c r="N47495" s="4" t="s">
        <v>178</v>
      </c>
    </row>
    <row r="47496" spans="1:14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  <c r="N47496" s="4" t="s">
        <v>178</v>
      </c>
    </row>
    <row r="47497" spans="1:14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  <c r="N47497" s="4" t="s">
        <v>178</v>
      </c>
    </row>
    <row r="47498" spans="1:14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  <c r="N47498" s="4" t="s">
        <v>178</v>
      </c>
    </row>
    <row r="47499" spans="1:14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  <c r="N47499" s="4" t="s">
        <v>178</v>
      </c>
    </row>
    <row r="47500" spans="1:14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  <c r="N47500" s="4" t="s">
        <v>178</v>
      </c>
    </row>
    <row r="47501" spans="1:14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  <c r="N47501" s="4" t="s">
        <v>178</v>
      </c>
    </row>
    <row r="47502" spans="1:14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  <c r="N47502" s="4" t="s">
        <v>178</v>
      </c>
    </row>
    <row r="47503" spans="1:14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  <c r="N47503" s="4" t="s">
        <v>178</v>
      </c>
    </row>
    <row r="47504" spans="1:14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  <c r="N47504" s="4" t="s">
        <v>178</v>
      </c>
    </row>
    <row r="47505" spans="1:14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  <c r="N47505" s="4" t="s">
        <v>178</v>
      </c>
    </row>
    <row r="47506" spans="1:14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  <c r="N47506" s="4" t="s">
        <v>178</v>
      </c>
    </row>
    <row r="47507" spans="1:14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  <c r="N47507" s="4" t="s">
        <v>178</v>
      </c>
    </row>
    <row r="47508" spans="1:14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  <c r="N47508" s="4" t="s">
        <v>178</v>
      </c>
    </row>
    <row r="47509" spans="1:14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  <c r="N47509" s="4" t="s">
        <v>178</v>
      </c>
    </row>
    <row r="47510" spans="1:14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  <c r="N47510" s="4" t="s">
        <v>178</v>
      </c>
    </row>
    <row r="47511" spans="1:14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  <c r="N47511" s="4" t="s">
        <v>178</v>
      </c>
    </row>
    <row r="47512" spans="1:14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  <c r="N47512" s="4" t="s">
        <v>178</v>
      </c>
    </row>
    <row r="47513" spans="1:14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  <c r="N47513" s="4" t="s">
        <v>178</v>
      </c>
    </row>
    <row r="47514" spans="1:14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  <c r="N47514" s="4" t="s">
        <v>178</v>
      </c>
    </row>
    <row r="47515" spans="1:14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  <c r="N47515" s="4" t="s">
        <v>178</v>
      </c>
    </row>
    <row r="47516" spans="1:14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  <c r="N47516" s="4" t="s">
        <v>178</v>
      </c>
    </row>
    <row r="47517" spans="1:14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  <c r="N47517" s="4" t="s">
        <v>178</v>
      </c>
    </row>
    <row r="47518" spans="1:14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  <c r="N47518" s="4" t="s">
        <v>178</v>
      </c>
    </row>
    <row r="47519" spans="1:14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  <c r="N47519" s="4" t="s">
        <v>178</v>
      </c>
    </row>
    <row r="47520" spans="1:14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  <c r="N47520" s="4" t="s">
        <v>178</v>
      </c>
    </row>
    <row r="47521" spans="1:14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  <c r="N47521" s="4" t="s">
        <v>178</v>
      </c>
    </row>
    <row r="47522" spans="1:14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  <c r="N47522" s="4" t="s">
        <v>178</v>
      </c>
    </row>
    <row r="47523" spans="1:14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  <c r="N47523" s="4" t="s">
        <v>178</v>
      </c>
    </row>
    <row r="47524" spans="1:14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  <c r="N47524" s="4" t="s">
        <v>178</v>
      </c>
    </row>
    <row r="47525" spans="1:14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  <c r="N47525" s="4" t="s">
        <v>178</v>
      </c>
    </row>
    <row r="47526" spans="1:14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  <c r="N47526" s="4" t="s">
        <v>178</v>
      </c>
    </row>
    <row r="47527" spans="1:14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  <c r="N47527" s="4" t="s">
        <v>178</v>
      </c>
    </row>
    <row r="47528" spans="1:14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  <c r="N47528" s="4" t="s">
        <v>178</v>
      </c>
    </row>
    <row r="47529" spans="1:14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  <c r="N47529" s="4" t="s">
        <v>178</v>
      </c>
    </row>
    <row r="47530" spans="1:14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  <c r="N47530" s="4" t="s">
        <v>179</v>
      </c>
    </row>
    <row r="47531" spans="1:14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  <c r="N47531" s="4" t="s">
        <v>179</v>
      </c>
    </row>
    <row r="47532" spans="1:14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  <c r="N47532" s="4" t="s">
        <v>179</v>
      </c>
    </row>
    <row r="47533" spans="1:14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  <c r="N47533" s="4" t="s">
        <v>179</v>
      </c>
    </row>
    <row r="47534" spans="1:14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  <c r="N47534" s="4" t="s">
        <v>179</v>
      </c>
    </row>
    <row r="47535" spans="1:14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  <c r="N47535" s="4" t="s">
        <v>179</v>
      </c>
    </row>
    <row r="47536" spans="1:14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  <c r="N47536" s="4" t="s">
        <v>179</v>
      </c>
    </row>
    <row r="47537" spans="1:14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  <c r="N47537" s="4" t="s">
        <v>179</v>
      </c>
    </row>
    <row r="47538" spans="1:14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  <c r="N47538" s="4" t="s">
        <v>179</v>
      </c>
    </row>
    <row r="47539" spans="1:14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  <c r="N47539" s="4" t="s">
        <v>179</v>
      </c>
    </row>
    <row r="47540" spans="1:14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  <c r="N47540" s="4" t="s">
        <v>179</v>
      </c>
    </row>
    <row r="47541" spans="1:14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  <c r="N47541" s="4" t="s">
        <v>179</v>
      </c>
    </row>
    <row r="47542" spans="1:14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  <c r="N47542" s="4" t="s">
        <v>179</v>
      </c>
    </row>
    <row r="47543" spans="1:14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  <c r="N47543" s="4" t="s">
        <v>179</v>
      </c>
    </row>
    <row r="47544" spans="1:14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  <c r="N47544" s="4" t="s">
        <v>179</v>
      </c>
    </row>
    <row r="47545" spans="1:14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  <c r="N47545" s="4" t="s">
        <v>179</v>
      </c>
    </row>
    <row r="47546" spans="1:14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  <c r="N47546" s="4" t="s">
        <v>179</v>
      </c>
    </row>
    <row r="47547" spans="1:14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  <c r="N47547" s="4" t="s">
        <v>179</v>
      </c>
    </row>
    <row r="47548" spans="1:14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  <c r="N47548" s="4" t="s">
        <v>179</v>
      </c>
    </row>
    <row r="47549" spans="1:14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  <c r="N47549" s="4" t="s">
        <v>179</v>
      </c>
    </row>
    <row r="47550" spans="1:14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  <c r="N47550" s="4" t="s">
        <v>179</v>
      </c>
    </row>
    <row r="47551" spans="1:14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  <c r="N47551" s="4" t="s">
        <v>179</v>
      </c>
    </row>
    <row r="47552" spans="1:14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  <c r="N47552" s="4" t="s">
        <v>179</v>
      </c>
    </row>
    <row r="47553" spans="1:14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  <c r="N47553" s="4" t="s">
        <v>179</v>
      </c>
    </row>
    <row r="47554" spans="1:14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  <c r="N47554" s="4" t="s">
        <v>179</v>
      </c>
    </row>
    <row r="47555" spans="1:14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  <c r="N47555" s="4" t="s">
        <v>179</v>
      </c>
    </row>
    <row r="47556" spans="1:14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  <c r="N47556" s="4" t="s">
        <v>179</v>
      </c>
    </row>
    <row r="47557" spans="1:14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  <c r="N47557" s="4" t="s">
        <v>179</v>
      </c>
    </row>
    <row r="47558" spans="1:14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  <c r="N47558" s="4" t="s">
        <v>179</v>
      </c>
    </row>
    <row r="47559" spans="1:14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  <c r="N47559" s="4" t="s">
        <v>179</v>
      </c>
    </row>
    <row r="47560" spans="1:14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  <c r="N47560" s="4" t="s">
        <v>179</v>
      </c>
    </row>
    <row r="47561" spans="1:14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  <c r="N47561" s="4" t="s">
        <v>179</v>
      </c>
    </row>
    <row r="47562" spans="1:14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  <c r="N47562" s="4" t="s">
        <v>179</v>
      </c>
    </row>
    <row r="47563" spans="1:14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  <c r="N47563" s="4" t="s">
        <v>179</v>
      </c>
    </row>
    <row r="47564" spans="1:14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  <c r="N47564" s="4" t="s">
        <v>179</v>
      </c>
    </row>
    <row r="47565" spans="1:14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  <c r="N47565" s="4" t="s">
        <v>179</v>
      </c>
    </row>
    <row r="47566" spans="1:14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  <c r="N47566" s="4" t="s">
        <v>179</v>
      </c>
    </row>
    <row r="47567" spans="1:14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  <c r="N47567" s="4" t="s">
        <v>179</v>
      </c>
    </row>
    <row r="47568" spans="1:14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  <c r="N47568" s="4" t="s">
        <v>179</v>
      </c>
    </row>
    <row r="47569" spans="1:14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  <c r="N47569" s="4" t="s">
        <v>179</v>
      </c>
    </row>
    <row r="47570" spans="1:14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  <c r="N47570" s="4" t="s">
        <v>179</v>
      </c>
    </row>
    <row r="47571" spans="1:14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  <c r="N47571" s="4" t="s">
        <v>179</v>
      </c>
    </row>
    <row r="47572" spans="1:14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  <c r="N47572" s="4" t="s">
        <v>179</v>
      </c>
    </row>
    <row r="47573" spans="1:14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  <c r="N47573" s="4" t="s">
        <v>179</v>
      </c>
    </row>
    <row r="47574" spans="1:14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  <c r="N47574" s="4" t="s">
        <v>179</v>
      </c>
    </row>
    <row r="47575" spans="1:14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  <c r="N47575" s="4" t="s">
        <v>179</v>
      </c>
    </row>
    <row r="47576" spans="1:14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  <c r="N47576" s="4" t="s">
        <v>179</v>
      </c>
    </row>
    <row r="47577" spans="1:14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  <c r="N47577" s="4" t="s">
        <v>179</v>
      </c>
    </row>
    <row r="47578" spans="1:14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  <c r="N47578" s="4" t="s">
        <v>179</v>
      </c>
    </row>
    <row r="47579" spans="1:14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  <c r="N47579" s="4" t="s">
        <v>179</v>
      </c>
    </row>
    <row r="47580" spans="1:14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  <c r="N47580" s="4" t="s">
        <v>179</v>
      </c>
    </row>
    <row r="47581" spans="1:14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  <c r="N47581" s="4" t="s">
        <v>179</v>
      </c>
    </row>
    <row r="47582" spans="1:14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  <c r="N47582" s="4" t="s">
        <v>179</v>
      </c>
    </row>
    <row r="47583" spans="1:14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  <c r="N47583" s="4" t="s">
        <v>179</v>
      </c>
    </row>
    <row r="47584" spans="1:14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  <c r="N47584" s="4" t="s">
        <v>179</v>
      </c>
    </row>
    <row r="47585" spans="1:14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  <c r="N47585" s="4" t="s">
        <v>179</v>
      </c>
    </row>
    <row r="47586" spans="1:14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  <c r="N47586" s="4" t="s">
        <v>179</v>
      </c>
    </row>
    <row r="47587" spans="1:14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  <c r="N47587" s="4" t="s">
        <v>179</v>
      </c>
    </row>
    <row r="47588" spans="1:14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  <c r="N47588" s="4" t="s">
        <v>179</v>
      </c>
    </row>
    <row r="47589" spans="1:14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  <c r="N47589" s="4" t="s">
        <v>179</v>
      </c>
    </row>
    <row r="47590" spans="1:14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  <c r="N47590" s="4" t="s">
        <v>179</v>
      </c>
    </row>
    <row r="47591" spans="1:14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  <c r="N47591" s="4" t="s">
        <v>179</v>
      </c>
    </row>
    <row r="47592" spans="1:14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  <c r="N47592" s="4" t="s">
        <v>179</v>
      </c>
    </row>
    <row r="47593" spans="1:14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  <c r="N47593" s="4" t="s">
        <v>179</v>
      </c>
    </row>
    <row r="47594" spans="1:14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  <c r="N47594" s="4" t="s">
        <v>179</v>
      </c>
    </row>
    <row r="47595" spans="1:14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  <c r="N47595" s="4" t="s">
        <v>179</v>
      </c>
    </row>
    <row r="47596" spans="1:14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  <c r="N47596" s="4" t="s">
        <v>179</v>
      </c>
    </row>
    <row r="47597" spans="1:14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  <c r="N47597" s="4" t="s">
        <v>179</v>
      </c>
    </row>
    <row r="47598" spans="1:14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  <c r="N47598" s="4" t="s">
        <v>179</v>
      </c>
    </row>
    <row r="47599" spans="1:14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  <c r="N47599" s="4" t="s">
        <v>179</v>
      </c>
    </row>
    <row r="47600" spans="1:14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  <c r="N47600" s="4" t="s">
        <v>179</v>
      </c>
    </row>
    <row r="47601" spans="1:14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  <c r="N47601" s="4" t="s">
        <v>179</v>
      </c>
    </row>
    <row r="47602" spans="1:14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  <c r="N47602" s="4" t="s">
        <v>179</v>
      </c>
    </row>
    <row r="47603" spans="1:14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  <c r="N47603" s="4" t="s">
        <v>179</v>
      </c>
    </row>
    <row r="47604" spans="1:14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  <c r="N47604" s="4" t="s">
        <v>179</v>
      </c>
    </row>
    <row r="47605" spans="1:14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  <c r="N47605" s="4" t="s">
        <v>179</v>
      </c>
    </row>
    <row r="47606" spans="1:14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  <c r="N47606" s="4" t="s">
        <v>179</v>
      </c>
    </row>
    <row r="47607" spans="1:14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  <c r="N47607" s="4" t="s">
        <v>179</v>
      </c>
    </row>
    <row r="47608" spans="1:14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  <c r="N47608" s="4" t="s">
        <v>179</v>
      </c>
    </row>
    <row r="47609" spans="1:14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  <c r="N47609" s="4" t="s">
        <v>179</v>
      </c>
    </row>
    <row r="47610" spans="1:14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  <c r="N47610" s="4" t="s">
        <v>179</v>
      </c>
    </row>
    <row r="47611" spans="1:14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  <c r="N47611" s="4" t="s">
        <v>179</v>
      </c>
    </row>
    <row r="47612" spans="1:14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  <c r="N47612" s="4" t="s">
        <v>179</v>
      </c>
    </row>
    <row r="47613" spans="1:14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  <c r="N47613" s="4" t="s">
        <v>179</v>
      </c>
    </row>
    <row r="47614" spans="1:14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  <c r="N47614" s="4" t="s">
        <v>179</v>
      </c>
    </row>
    <row r="47615" spans="1:14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  <c r="N47615" s="4" t="s">
        <v>179</v>
      </c>
    </row>
    <row r="47616" spans="1:14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  <c r="N47616" s="4" t="s">
        <v>179</v>
      </c>
    </row>
    <row r="47617" spans="1:14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  <c r="N47617" s="4" t="s">
        <v>179</v>
      </c>
    </row>
    <row r="47618" spans="1:14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  <c r="N47618" s="4" t="s">
        <v>179</v>
      </c>
    </row>
    <row r="47619" spans="1:14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  <c r="N47619" s="4" t="s">
        <v>180</v>
      </c>
    </row>
    <row r="47620" spans="1:14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  <c r="N47620" s="4" t="s">
        <v>180</v>
      </c>
    </row>
    <row r="47621" spans="1:14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  <c r="N47621" s="4" t="s">
        <v>180</v>
      </c>
    </row>
    <row r="47622" spans="1:14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  <c r="N47622" s="4" t="s">
        <v>180</v>
      </c>
    </row>
    <row r="47623" spans="1:14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  <c r="N47623" s="4" t="s">
        <v>180</v>
      </c>
    </row>
    <row r="47624" spans="1:14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  <c r="N47624" s="4" t="s">
        <v>180</v>
      </c>
    </row>
    <row r="47625" spans="1:14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  <c r="N47625" s="4" t="s">
        <v>180</v>
      </c>
    </row>
    <row r="47626" spans="1:14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  <c r="N47626" s="4" t="s">
        <v>180</v>
      </c>
    </row>
    <row r="47627" spans="1:14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  <c r="N47627" s="4" t="s">
        <v>180</v>
      </c>
    </row>
    <row r="47628" spans="1:14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  <c r="N47628" s="4" t="s">
        <v>180</v>
      </c>
    </row>
    <row r="47629" spans="1:14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  <c r="N47629" s="4" t="s">
        <v>180</v>
      </c>
    </row>
    <row r="47630" spans="1:14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  <c r="N47630" s="4" t="s">
        <v>180</v>
      </c>
    </row>
    <row r="47631" spans="1:14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  <c r="N47631" s="4" t="s">
        <v>180</v>
      </c>
    </row>
    <row r="47632" spans="1:14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  <c r="N47632" s="4" t="s">
        <v>180</v>
      </c>
    </row>
    <row r="47633" spans="1:14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  <c r="N47633" s="4" t="s">
        <v>180</v>
      </c>
    </row>
    <row r="47634" spans="1:14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  <c r="N47634" s="4" t="s">
        <v>180</v>
      </c>
    </row>
    <row r="47635" spans="1:14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  <c r="N47635" s="4" t="s">
        <v>180</v>
      </c>
    </row>
    <row r="47636" spans="1:14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  <c r="N47636" s="4" t="s">
        <v>180</v>
      </c>
    </row>
    <row r="47637" spans="1:14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  <c r="N47637" s="4" t="s">
        <v>180</v>
      </c>
    </row>
    <row r="47638" spans="1:14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  <c r="N47638" s="4" t="s">
        <v>180</v>
      </c>
    </row>
    <row r="47639" spans="1:14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  <c r="N47639" s="4" t="s">
        <v>180</v>
      </c>
    </row>
    <row r="47640" spans="1:14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  <c r="N47640" s="4" t="s">
        <v>180</v>
      </c>
    </row>
    <row r="47641" spans="1:14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  <c r="N47641" s="4" t="s">
        <v>180</v>
      </c>
    </row>
    <row r="47642" spans="1:14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  <c r="N47642" s="4" t="s">
        <v>180</v>
      </c>
    </row>
    <row r="47643" spans="1:14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  <c r="N47643" s="4" t="s">
        <v>180</v>
      </c>
    </row>
    <row r="47644" spans="1:14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  <c r="N47644" s="4" t="s">
        <v>180</v>
      </c>
    </row>
    <row r="47645" spans="1:14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  <c r="N47645" s="4" t="s">
        <v>180</v>
      </c>
    </row>
    <row r="47646" spans="1:14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  <c r="N47646" s="4" t="s">
        <v>180</v>
      </c>
    </row>
    <row r="47647" spans="1:14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  <c r="N47647" s="4" t="s">
        <v>180</v>
      </c>
    </row>
    <row r="47648" spans="1:14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  <c r="N47648" s="4" t="s">
        <v>180</v>
      </c>
    </row>
    <row r="47649" spans="1:14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  <c r="N47649" s="4" t="s">
        <v>180</v>
      </c>
    </row>
    <row r="47650" spans="1:14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  <c r="N47650" s="4" t="s">
        <v>180</v>
      </c>
    </row>
    <row r="47651" spans="1:14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  <c r="N47651" s="4" t="s">
        <v>180</v>
      </c>
    </row>
    <row r="47652" spans="1:14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  <c r="N47652" s="4" t="s">
        <v>180</v>
      </c>
    </row>
    <row r="47653" spans="1:14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  <c r="N47653" s="4" t="s">
        <v>180</v>
      </c>
    </row>
    <row r="47654" spans="1:14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  <c r="N47654" s="4" t="s">
        <v>180</v>
      </c>
    </row>
    <row r="47655" spans="1:14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  <c r="N47655" s="4" t="s">
        <v>180</v>
      </c>
    </row>
    <row r="47656" spans="1:14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  <c r="N47656" s="4" t="s">
        <v>180</v>
      </c>
    </row>
    <row r="47657" spans="1:14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  <c r="N47657" s="4" t="s">
        <v>180</v>
      </c>
    </row>
    <row r="47658" spans="1:14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  <c r="N47658" s="4" t="s">
        <v>180</v>
      </c>
    </row>
    <row r="47659" spans="1:14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  <c r="N47659" s="4" t="s">
        <v>180</v>
      </c>
    </row>
    <row r="47660" spans="1:14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  <c r="N47660" s="4" t="s">
        <v>180</v>
      </c>
    </row>
    <row r="47661" spans="1:14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  <c r="N47661" s="4" t="s">
        <v>180</v>
      </c>
    </row>
    <row r="47662" spans="1:14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  <c r="N47662" s="4" t="s">
        <v>180</v>
      </c>
    </row>
    <row r="47663" spans="1:14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  <c r="N47663" s="4" t="s">
        <v>180</v>
      </c>
    </row>
    <row r="47664" spans="1:14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  <c r="N47664" s="4" t="s">
        <v>180</v>
      </c>
    </row>
    <row r="47665" spans="1:14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  <c r="N47665" s="4" t="s">
        <v>180</v>
      </c>
    </row>
    <row r="47666" spans="1:14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  <c r="N47666" s="4" t="s">
        <v>180</v>
      </c>
    </row>
    <row r="47667" spans="1:14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  <c r="N47667" s="4" t="s">
        <v>178</v>
      </c>
    </row>
    <row r="47668" spans="1:14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  <c r="N47668" s="4" t="s">
        <v>178</v>
      </c>
    </row>
    <row r="47669" spans="1:14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  <c r="N47669" s="4" t="s">
        <v>178</v>
      </c>
    </row>
    <row r="47670" spans="1:14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  <c r="N47670" s="4" t="s">
        <v>177</v>
      </c>
    </row>
    <row r="47671" spans="1:14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  <c r="N47671" s="4" t="s">
        <v>179</v>
      </c>
    </row>
    <row r="47672" spans="1:14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  <c r="N47672" s="4" t="s">
        <v>178</v>
      </c>
    </row>
    <row r="47673" spans="1:14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  <c r="N47673" s="4" t="s">
        <v>178</v>
      </c>
    </row>
    <row r="47674" spans="1:14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  <c r="N47674" s="4" t="s">
        <v>177</v>
      </c>
    </row>
    <row r="47675" spans="1:14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  <c r="N47675" s="4" t="s">
        <v>178</v>
      </c>
    </row>
    <row r="47676" spans="1:14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  <c r="N47676" s="4" t="s">
        <v>179</v>
      </c>
    </row>
    <row r="47677" spans="1:14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  <c r="N47677" s="4" t="s">
        <v>180</v>
      </c>
    </row>
    <row r="47678" spans="1:14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  <c r="N47678" s="4" t="s">
        <v>178</v>
      </c>
    </row>
    <row r="47679" spans="1:14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  <c r="N47679" s="4" t="s">
        <v>179</v>
      </c>
    </row>
    <row r="47680" spans="1:14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  <c r="N47680" s="4" t="s">
        <v>177</v>
      </c>
    </row>
    <row r="47681" spans="1:14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  <c r="N47681" s="4" t="s">
        <v>177</v>
      </c>
    </row>
    <row r="47682" spans="1:14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  <c r="N47682" s="4" t="s">
        <v>178</v>
      </c>
    </row>
    <row r="47683" spans="1:14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  <c r="N47683" s="4" t="s">
        <v>178</v>
      </c>
    </row>
    <row r="47684" spans="1:14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  <c r="N47684" s="4" t="s">
        <v>179</v>
      </c>
    </row>
    <row r="47685" spans="1:14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  <c r="N47685" s="4" t="s">
        <v>180</v>
      </c>
    </row>
    <row r="47686" spans="1:14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  <c r="N47686" s="4" t="s">
        <v>177</v>
      </c>
    </row>
    <row r="47687" spans="1:14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  <c r="N47687" s="4" t="s">
        <v>178</v>
      </c>
    </row>
    <row r="47688" spans="1:14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  <c r="N47688" s="4" t="s">
        <v>179</v>
      </c>
    </row>
    <row r="47689" spans="1:14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  <c r="N47689" s="4" t="s">
        <v>177</v>
      </c>
    </row>
    <row r="47690" spans="1:14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  <c r="N47690" s="4" t="s">
        <v>177</v>
      </c>
    </row>
    <row r="47691" spans="1:14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  <c r="N47691" s="4" t="s">
        <v>177</v>
      </c>
    </row>
    <row r="47692" spans="1:14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  <c r="N47692" s="4" t="s">
        <v>179</v>
      </c>
    </row>
    <row r="47693" spans="1:14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  <c r="N47693" s="4" t="s">
        <v>178</v>
      </c>
    </row>
    <row r="47694" spans="1:14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  <c r="N47694" s="4" t="s">
        <v>177</v>
      </c>
    </row>
    <row r="47695" spans="1:14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  <c r="N47695" s="4" t="s">
        <v>179</v>
      </c>
    </row>
    <row r="47696" spans="1:14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  <c r="N47696" s="4" t="s">
        <v>178</v>
      </c>
    </row>
    <row r="47697" spans="1:14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  <c r="N47697" s="4" t="s">
        <v>177</v>
      </c>
    </row>
    <row r="47698" spans="1:14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  <c r="N47698" s="4" t="s">
        <v>177</v>
      </c>
    </row>
    <row r="47699" spans="1:14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  <c r="N47699" s="4" t="s">
        <v>179</v>
      </c>
    </row>
    <row r="47700" spans="1:14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  <c r="N47700" s="4" t="s">
        <v>177</v>
      </c>
    </row>
    <row r="47701" spans="1:14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  <c r="N47701" s="4" t="s">
        <v>178</v>
      </c>
    </row>
    <row r="47702" spans="1:14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  <c r="N47702" s="4" t="s">
        <v>177</v>
      </c>
    </row>
    <row r="47703" spans="1:14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  <c r="N47703" s="4" t="s">
        <v>177</v>
      </c>
    </row>
    <row r="47704" spans="1:14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  <c r="N47704" s="4" t="s">
        <v>178</v>
      </c>
    </row>
    <row r="47705" spans="1:14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  <c r="N47705" s="4" t="s">
        <v>179</v>
      </c>
    </row>
    <row r="47706" spans="1:14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  <c r="N47706" s="4" t="s">
        <v>179</v>
      </c>
    </row>
    <row r="47707" spans="1:14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  <c r="N47707" s="4" t="s">
        <v>178</v>
      </c>
    </row>
    <row r="47708" spans="1:14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  <c r="N47708" s="4" t="s">
        <v>179</v>
      </c>
    </row>
    <row r="47709" spans="1:14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  <c r="N47709" s="4" t="s">
        <v>177</v>
      </c>
    </row>
    <row r="47710" spans="1:14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  <c r="N47710" s="4" t="s">
        <v>178</v>
      </c>
    </row>
    <row r="47711" spans="1:14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  <c r="N47711" s="4" t="s">
        <v>179</v>
      </c>
    </row>
    <row r="47712" spans="1:14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  <c r="N47712" s="4" t="s">
        <v>179</v>
      </c>
    </row>
    <row r="47713" spans="1:14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  <c r="N47713" s="4" t="s">
        <v>178</v>
      </c>
    </row>
    <row r="47714" spans="1:14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  <c r="N47714" s="4" t="s">
        <v>178</v>
      </c>
    </row>
    <row r="47715" spans="1:14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  <c r="N47715" s="4" t="s">
        <v>179</v>
      </c>
    </row>
    <row r="47716" spans="1:14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  <c r="N47716" s="4" t="s">
        <v>177</v>
      </c>
    </row>
    <row r="47717" spans="1:14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  <c r="N47717" s="4" t="s">
        <v>178</v>
      </c>
    </row>
    <row r="47718" spans="1:14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  <c r="N47718" s="4" t="s">
        <v>179</v>
      </c>
    </row>
    <row r="47719" spans="1:14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  <c r="N47719" s="4" t="s">
        <v>180</v>
      </c>
    </row>
    <row r="47720" spans="1:14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  <c r="N47720" s="4" t="s">
        <v>179</v>
      </c>
    </row>
    <row r="47721" spans="1:14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  <c r="N47721" s="4" t="s">
        <v>178</v>
      </c>
    </row>
    <row r="47722" spans="1:14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  <c r="N47722" s="4" t="s">
        <v>179</v>
      </c>
    </row>
    <row r="47723" spans="1:14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  <c r="N47723" s="4" t="s">
        <v>179</v>
      </c>
    </row>
    <row r="47724" spans="1:14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  <c r="N47724" s="4" t="s">
        <v>177</v>
      </c>
    </row>
    <row r="47725" spans="1:14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  <c r="N47725" s="4" t="s">
        <v>179</v>
      </c>
    </row>
    <row r="47726" spans="1:14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  <c r="N47726" s="4" t="s">
        <v>178</v>
      </c>
    </row>
    <row r="47727" spans="1:14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  <c r="N47727" s="4" t="s">
        <v>179</v>
      </c>
    </row>
    <row r="47728" spans="1:14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  <c r="N47728" s="4" t="s">
        <v>178</v>
      </c>
    </row>
    <row r="47729" spans="1:14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  <c r="N47729" s="4" t="s">
        <v>179</v>
      </c>
    </row>
    <row r="47730" spans="1:14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  <c r="N47730" s="4" t="s">
        <v>179</v>
      </c>
    </row>
    <row r="47731" spans="1:14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  <c r="N47731" s="4" t="s">
        <v>179</v>
      </c>
    </row>
    <row r="47732" spans="1:14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  <c r="N47732" s="4" t="s">
        <v>178</v>
      </c>
    </row>
    <row r="47733" spans="1:14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  <c r="N47733" s="4" t="s">
        <v>178</v>
      </c>
    </row>
    <row r="47734" spans="1:14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  <c r="N47734" s="4" t="s">
        <v>180</v>
      </c>
    </row>
    <row r="47735" spans="1:14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  <c r="N47735" s="4" t="s">
        <v>177</v>
      </c>
    </row>
    <row r="47736" spans="1:14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  <c r="N47736" s="4" t="s">
        <v>179</v>
      </c>
    </row>
    <row r="47737" spans="1:14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  <c r="N47737" s="4" t="s">
        <v>179</v>
      </c>
    </row>
    <row r="47738" spans="1:14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  <c r="N47738" s="4" t="s">
        <v>179</v>
      </c>
    </row>
    <row r="47739" spans="1:14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  <c r="N47739" s="4" t="s">
        <v>178</v>
      </c>
    </row>
    <row r="47740" spans="1:14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  <c r="N47740" s="4" t="s">
        <v>180</v>
      </c>
    </row>
    <row r="47741" spans="1:14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  <c r="N47741" s="4" t="s">
        <v>178</v>
      </c>
    </row>
    <row r="47742" spans="1:14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  <c r="N47742" s="4" t="s">
        <v>179</v>
      </c>
    </row>
    <row r="47743" spans="1:14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  <c r="N47743" s="4" t="s">
        <v>179</v>
      </c>
    </row>
    <row r="47744" spans="1:14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  <c r="N47744" s="4" t="s">
        <v>179</v>
      </c>
    </row>
    <row r="47745" spans="1:14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  <c r="N47745" s="4" t="s">
        <v>178</v>
      </c>
    </row>
    <row r="47746" spans="1:14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  <c r="N47746" s="4" t="s">
        <v>178</v>
      </c>
    </row>
    <row r="47747" spans="1:14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  <c r="N47747" s="4" t="s">
        <v>177</v>
      </c>
    </row>
    <row r="47748" spans="1:14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  <c r="N47748" s="4" t="s">
        <v>178</v>
      </c>
    </row>
    <row r="47749" spans="1:14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  <c r="N47749" s="4" t="s">
        <v>178</v>
      </c>
    </row>
    <row r="47750" spans="1:14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  <c r="N47750" s="4" t="s">
        <v>179</v>
      </c>
    </row>
    <row r="47751" spans="1:14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  <c r="N47751" s="4" t="s">
        <v>179</v>
      </c>
    </row>
    <row r="47752" spans="1:14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  <c r="N47752" s="4" t="s">
        <v>179</v>
      </c>
    </row>
    <row r="47753" spans="1:14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  <c r="N47753" s="4" t="s">
        <v>177</v>
      </c>
    </row>
    <row r="47754" spans="1:14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  <c r="N47754" s="4" t="s">
        <v>177</v>
      </c>
    </row>
    <row r="47755" spans="1:14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  <c r="N47755" s="4" t="s">
        <v>178</v>
      </c>
    </row>
    <row r="47756" spans="1:14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  <c r="N47756" s="4" t="s">
        <v>179</v>
      </c>
    </row>
    <row r="47757" spans="1:14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  <c r="N47757" s="4" t="s">
        <v>178</v>
      </c>
    </row>
    <row r="47758" spans="1:14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  <c r="N47758" s="4" t="s">
        <v>177</v>
      </c>
    </row>
    <row r="47759" spans="1:14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  <c r="N47759" s="4" t="s">
        <v>179</v>
      </c>
    </row>
    <row r="47760" spans="1:14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  <c r="N47760" s="4" t="s">
        <v>179</v>
      </c>
    </row>
    <row r="47761" spans="1:14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  <c r="N47761" s="4" t="s">
        <v>179</v>
      </c>
    </row>
    <row r="47762" spans="1:14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  <c r="N47762" s="4" t="s">
        <v>178</v>
      </c>
    </row>
    <row r="47763" spans="1:14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  <c r="N47763" s="4" t="s">
        <v>177</v>
      </c>
    </row>
    <row r="47764" spans="1:14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  <c r="N47764" s="4" t="s">
        <v>179</v>
      </c>
    </row>
    <row r="47765" spans="1:14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  <c r="N47765" s="4" t="s">
        <v>177</v>
      </c>
    </row>
    <row r="47766" spans="1:14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  <c r="N47766" s="4" t="s">
        <v>177</v>
      </c>
    </row>
    <row r="47767" spans="1:14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  <c r="N47767" s="4" t="s">
        <v>178</v>
      </c>
    </row>
    <row r="47768" spans="1:14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  <c r="N47768" s="4" t="s">
        <v>179</v>
      </c>
    </row>
    <row r="47769" spans="1:14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  <c r="N47769" s="4" t="s">
        <v>179</v>
      </c>
    </row>
    <row r="47770" spans="1:14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  <c r="N47770" s="4" t="s">
        <v>178</v>
      </c>
    </row>
    <row r="47771" spans="1:14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  <c r="N47771" s="4" t="s">
        <v>178</v>
      </c>
    </row>
    <row r="47772" spans="1:14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  <c r="N47772" s="4" t="s">
        <v>178</v>
      </c>
    </row>
    <row r="47773" spans="1:14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  <c r="N47773" s="4" t="s">
        <v>179</v>
      </c>
    </row>
    <row r="47774" spans="1:14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  <c r="N47774" s="4" t="s">
        <v>178</v>
      </c>
    </row>
    <row r="47775" spans="1:14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  <c r="N47775" s="4" t="s">
        <v>178</v>
      </c>
    </row>
    <row r="47776" spans="1:14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  <c r="N47776" s="4" t="s">
        <v>178</v>
      </c>
    </row>
    <row r="47777" spans="1:14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  <c r="N47777" s="4" t="s">
        <v>179</v>
      </c>
    </row>
    <row r="47778" spans="1:14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  <c r="N47778" s="4" t="s">
        <v>179</v>
      </c>
    </row>
    <row r="47779" spans="1:14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  <c r="N47779" s="4" t="s">
        <v>179</v>
      </c>
    </row>
    <row r="47780" spans="1:14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  <c r="N47780" s="4" t="s">
        <v>179</v>
      </c>
    </row>
    <row r="47781" spans="1:14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  <c r="N47781" s="4" t="s">
        <v>178</v>
      </c>
    </row>
    <row r="47782" spans="1:14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  <c r="N47782" s="4" t="s">
        <v>179</v>
      </c>
    </row>
    <row r="47783" spans="1:14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  <c r="N47783" s="4" t="s">
        <v>177</v>
      </c>
    </row>
    <row r="47784" spans="1:14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  <c r="N47784" s="4" t="s">
        <v>179</v>
      </c>
    </row>
    <row r="47785" spans="1:14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  <c r="N47785" s="4" t="s">
        <v>178</v>
      </c>
    </row>
    <row r="47786" spans="1:14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  <c r="N47786" s="4" t="s">
        <v>178</v>
      </c>
    </row>
    <row r="47787" spans="1:14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  <c r="N47787" s="4" t="s">
        <v>177</v>
      </c>
    </row>
    <row r="47788" spans="1:14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  <c r="N47788" s="4" t="s">
        <v>177</v>
      </c>
    </row>
    <row r="47789" spans="1:14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  <c r="N47789" s="4" t="s">
        <v>178</v>
      </c>
    </row>
    <row r="47790" spans="1:14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  <c r="N47790" s="4" t="s">
        <v>179</v>
      </c>
    </row>
    <row r="47791" spans="1:14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  <c r="N47791" s="4" t="s">
        <v>178</v>
      </c>
    </row>
    <row r="47792" spans="1:14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  <c r="N47792" s="4" t="s">
        <v>178</v>
      </c>
    </row>
    <row r="47793" spans="1:14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  <c r="N47793" s="4" t="s">
        <v>178</v>
      </c>
    </row>
    <row r="47794" spans="1:14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  <c r="N47794" s="4" t="s">
        <v>178</v>
      </c>
    </row>
    <row r="47795" spans="1:14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  <c r="N47795" s="4" t="s">
        <v>178</v>
      </c>
    </row>
    <row r="47796" spans="1:14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  <c r="N47796" s="4" t="s">
        <v>177</v>
      </c>
    </row>
    <row r="47797" spans="1:14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  <c r="N47797" s="4" t="s">
        <v>177</v>
      </c>
    </row>
    <row r="47798" spans="1:14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  <c r="N47798" s="4" t="s">
        <v>178</v>
      </c>
    </row>
    <row r="47799" spans="1:14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  <c r="N47799" s="4" t="s">
        <v>179</v>
      </c>
    </row>
    <row r="47800" spans="1:14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  <c r="N47800" s="4" t="s">
        <v>178</v>
      </c>
    </row>
    <row r="47801" spans="1:14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  <c r="N47801" s="4" t="s">
        <v>177</v>
      </c>
    </row>
    <row r="47802" spans="1:14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  <c r="N47802" s="4" t="s">
        <v>178</v>
      </c>
    </row>
    <row r="47803" spans="1:14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  <c r="N47803" s="4" t="s">
        <v>179</v>
      </c>
    </row>
    <row r="47804" spans="1:14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  <c r="N47804" s="4" t="s">
        <v>177</v>
      </c>
    </row>
    <row r="47805" spans="1:14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  <c r="N47805" s="4" t="s">
        <v>178</v>
      </c>
    </row>
    <row r="47806" spans="1:14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  <c r="N47806" s="4" t="s">
        <v>179</v>
      </c>
    </row>
    <row r="47807" spans="1:14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  <c r="N47807" s="4" t="s">
        <v>177</v>
      </c>
    </row>
    <row r="47808" spans="1:14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  <c r="N47808" s="4" t="s">
        <v>177</v>
      </c>
    </row>
    <row r="47809" spans="1:14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  <c r="N47809" s="4" t="s">
        <v>179</v>
      </c>
    </row>
    <row r="47810" spans="1:14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  <c r="N47810" s="4" t="s">
        <v>178</v>
      </c>
    </row>
    <row r="47811" spans="1:14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  <c r="N47811" s="4" t="s">
        <v>177</v>
      </c>
    </row>
    <row r="47812" spans="1:14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  <c r="N47812" s="4" t="s">
        <v>179</v>
      </c>
    </row>
    <row r="47813" spans="1:14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  <c r="N47813" s="4" t="s">
        <v>179</v>
      </c>
    </row>
    <row r="47814" spans="1:14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  <c r="N47814" s="4" t="s">
        <v>178</v>
      </c>
    </row>
    <row r="47815" spans="1:14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  <c r="N47815" s="4" t="s">
        <v>178</v>
      </c>
    </row>
    <row r="47816" spans="1:14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  <c r="N47816" s="4" t="s">
        <v>178</v>
      </c>
    </row>
    <row r="47817" spans="1:14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  <c r="N47817" s="4" t="s">
        <v>178</v>
      </c>
    </row>
    <row r="47818" spans="1:14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  <c r="N47818" s="4" t="s">
        <v>178</v>
      </c>
    </row>
    <row r="47819" spans="1:14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  <c r="N47819" s="4" t="s">
        <v>180</v>
      </c>
    </row>
    <row r="47820" spans="1:14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  <c r="N47820" s="4" t="s">
        <v>179</v>
      </c>
    </row>
    <row r="47821" spans="1:14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  <c r="N47821" s="4" t="s">
        <v>177</v>
      </c>
    </row>
    <row r="47822" spans="1:14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  <c r="N47822" s="4" t="s">
        <v>179</v>
      </c>
    </row>
    <row r="47823" spans="1:14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  <c r="N47823" s="4" t="s">
        <v>178</v>
      </c>
    </row>
    <row r="47824" spans="1:14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  <c r="N47824" s="4" t="s">
        <v>178</v>
      </c>
    </row>
    <row r="47825" spans="1:14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  <c r="N47825" s="4" t="s">
        <v>177</v>
      </c>
    </row>
    <row r="47826" spans="1:14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  <c r="N47826" s="4" t="s">
        <v>178</v>
      </c>
    </row>
    <row r="47827" spans="1:14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  <c r="N47827" s="4" t="s">
        <v>178</v>
      </c>
    </row>
    <row r="47828" spans="1:14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  <c r="N47828" s="4" t="s">
        <v>177</v>
      </c>
    </row>
    <row r="47829" spans="1:14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  <c r="N47829" s="4" t="s">
        <v>177</v>
      </c>
    </row>
    <row r="47830" spans="1:14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  <c r="N47830" s="4" t="s">
        <v>179</v>
      </c>
    </row>
    <row r="47831" spans="1:14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  <c r="N47831" s="4" t="s">
        <v>178</v>
      </c>
    </row>
    <row r="47832" spans="1:14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  <c r="N47832" s="4" t="s">
        <v>178</v>
      </c>
    </row>
    <row r="47833" spans="1:14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  <c r="N47833" s="4" t="s">
        <v>178</v>
      </c>
    </row>
    <row r="47834" spans="1:14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  <c r="N47834" s="4" t="s">
        <v>178</v>
      </c>
    </row>
    <row r="47835" spans="1:14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  <c r="N47835" s="4" t="s">
        <v>178</v>
      </c>
    </row>
    <row r="47836" spans="1:14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  <c r="N47836" s="4" t="s">
        <v>177</v>
      </c>
    </row>
    <row r="47837" spans="1:14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  <c r="N47837" s="4" t="s">
        <v>178</v>
      </c>
    </row>
    <row r="47838" spans="1:14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  <c r="N47838" s="4" t="s">
        <v>177</v>
      </c>
    </row>
    <row r="47839" spans="1:14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  <c r="N47839" s="4" t="s">
        <v>178</v>
      </c>
    </row>
    <row r="47840" spans="1:14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  <c r="N47840" s="4" t="s">
        <v>178</v>
      </c>
    </row>
    <row r="47841" spans="1:14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  <c r="N47841" s="4" t="s">
        <v>179</v>
      </c>
    </row>
    <row r="47842" spans="1:14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  <c r="N47842" s="4" t="s">
        <v>177</v>
      </c>
    </row>
    <row r="47843" spans="1:14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  <c r="N47843" s="4" t="s">
        <v>178</v>
      </c>
    </row>
    <row r="47844" spans="1:14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  <c r="N47844" s="4" t="s">
        <v>178</v>
      </c>
    </row>
    <row r="47845" spans="1:14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  <c r="N47845" s="4" t="s">
        <v>177</v>
      </c>
    </row>
    <row r="47846" spans="1:14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  <c r="N47846" s="4" t="s">
        <v>179</v>
      </c>
    </row>
    <row r="47847" spans="1:14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  <c r="N47847" s="4" t="s">
        <v>179</v>
      </c>
    </row>
    <row r="47848" spans="1:14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  <c r="N47848" s="4" t="s">
        <v>177</v>
      </c>
    </row>
    <row r="47849" spans="1:14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  <c r="N47849" s="4" t="s">
        <v>177</v>
      </c>
    </row>
    <row r="47850" spans="1:14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  <c r="N47850" s="4" t="s">
        <v>178</v>
      </c>
    </row>
    <row r="47851" spans="1:14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  <c r="N47851" s="4" t="s">
        <v>178</v>
      </c>
    </row>
    <row r="47852" spans="1:14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  <c r="N47852" s="4" t="s">
        <v>177</v>
      </c>
    </row>
    <row r="47853" spans="1:14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  <c r="N47853" s="4" t="s">
        <v>177</v>
      </c>
    </row>
    <row r="47854" spans="1:14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  <c r="N47854" s="4" t="s">
        <v>177</v>
      </c>
    </row>
    <row r="47855" spans="1:14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  <c r="N47855" s="4" t="s">
        <v>178</v>
      </c>
    </row>
    <row r="47856" spans="1:14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  <c r="N47856" s="4" t="s">
        <v>179</v>
      </c>
    </row>
    <row r="47857" spans="1:14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  <c r="N47857" s="4" t="s">
        <v>179</v>
      </c>
    </row>
    <row r="47858" spans="1:14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  <c r="N47858" s="4" t="s">
        <v>178</v>
      </c>
    </row>
    <row r="47859" spans="1:14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  <c r="N47859" s="4" t="s">
        <v>178</v>
      </c>
    </row>
    <row r="47860" spans="1:14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  <c r="N47860" s="4" t="s">
        <v>179</v>
      </c>
    </row>
    <row r="47861" spans="1:14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  <c r="N47861" s="4" t="s">
        <v>177</v>
      </c>
    </row>
    <row r="47862" spans="1:14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  <c r="N47862" s="4" t="s">
        <v>177</v>
      </c>
    </row>
    <row r="47863" spans="1:14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  <c r="N47863" s="4" t="s">
        <v>179</v>
      </c>
    </row>
    <row r="47864" spans="1:14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  <c r="N47864" s="4" t="s">
        <v>179</v>
      </c>
    </row>
    <row r="47865" spans="1:14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  <c r="N47865" s="4" t="s">
        <v>178</v>
      </c>
    </row>
    <row r="47866" spans="1:14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  <c r="N47866" s="4" t="s">
        <v>179</v>
      </c>
    </row>
    <row r="47867" spans="1:14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  <c r="N47867" s="4" t="s">
        <v>180</v>
      </c>
    </row>
    <row r="47868" spans="1:14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  <c r="N47868" s="4" t="s">
        <v>180</v>
      </c>
    </row>
    <row r="47869" spans="1:14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  <c r="N47869" s="4" t="s">
        <v>178</v>
      </c>
    </row>
    <row r="47870" spans="1:14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  <c r="N47870" s="4" t="s">
        <v>179</v>
      </c>
    </row>
    <row r="47871" spans="1:14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  <c r="N47871" s="4" t="s">
        <v>177</v>
      </c>
    </row>
    <row r="47872" spans="1:14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  <c r="N47872" s="4" t="s">
        <v>178</v>
      </c>
    </row>
    <row r="47873" spans="1:14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  <c r="N47873" s="4" t="s">
        <v>177</v>
      </c>
    </row>
    <row r="47874" spans="1:14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  <c r="N47874" s="4" t="s">
        <v>177</v>
      </c>
    </row>
    <row r="47875" spans="1:14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  <c r="N47875" s="4" t="s">
        <v>177</v>
      </c>
    </row>
    <row r="47876" spans="1:14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  <c r="N47876" s="4" t="s">
        <v>179</v>
      </c>
    </row>
    <row r="47877" spans="1:14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  <c r="N47877" s="4" t="s">
        <v>178</v>
      </c>
    </row>
    <row r="47878" spans="1:14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  <c r="N47878" s="4" t="s">
        <v>178</v>
      </c>
    </row>
    <row r="47879" spans="1:14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  <c r="N47879" s="4" t="s">
        <v>177</v>
      </c>
    </row>
    <row r="47880" spans="1:14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  <c r="N47880" s="4" t="s">
        <v>178</v>
      </c>
    </row>
    <row r="47881" spans="1:14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  <c r="N47881" s="4" t="s">
        <v>177</v>
      </c>
    </row>
    <row r="47882" spans="1:14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  <c r="N47882" s="4" t="s">
        <v>178</v>
      </c>
    </row>
    <row r="47883" spans="1:14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  <c r="N47883" s="4" t="s">
        <v>178</v>
      </c>
    </row>
    <row r="47884" spans="1:14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  <c r="N47884" s="4" t="s">
        <v>178</v>
      </c>
    </row>
    <row r="47885" spans="1:14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  <c r="N47885" s="4" t="s">
        <v>177</v>
      </c>
    </row>
    <row r="47886" spans="1:14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  <c r="N47886" s="4" t="s">
        <v>179</v>
      </c>
    </row>
    <row r="47887" spans="1:14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  <c r="N47887" s="4" t="s">
        <v>178</v>
      </c>
    </row>
    <row r="47888" spans="1:14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  <c r="N47888" s="4" t="s">
        <v>178</v>
      </c>
    </row>
    <row r="47889" spans="1:14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  <c r="N47889" s="4" t="s">
        <v>177</v>
      </c>
    </row>
    <row r="47890" spans="1:14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  <c r="N47890" s="4" t="s">
        <v>178</v>
      </c>
    </row>
    <row r="47891" spans="1:14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  <c r="N47891" s="4" t="s">
        <v>179</v>
      </c>
    </row>
    <row r="47892" spans="1:14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  <c r="N47892" s="4" t="s">
        <v>178</v>
      </c>
    </row>
    <row r="47893" spans="1:14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  <c r="N47893" s="4" t="s">
        <v>178</v>
      </c>
    </row>
    <row r="47894" spans="1:14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  <c r="N47894" s="4" t="s">
        <v>177</v>
      </c>
    </row>
    <row r="47895" spans="1:14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  <c r="N47895" s="4" t="s">
        <v>180</v>
      </c>
    </row>
    <row r="47896" spans="1:14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  <c r="N47896" s="4" t="s">
        <v>177</v>
      </c>
    </row>
    <row r="47897" spans="1:14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  <c r="N47897" s="4" t="s">
        <v>178</v>
      </c>
    </row>
    <row r="47898" spans="1:14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  <c r="N47898" s="4" t="s">
        <v>177</v>
      </c>
    </row>
    <row r="47899" spans="1:14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  <c r="N47899" s="4" t="s">
        <v>179</v>
      </c>
    </row>
    <row r="47900" spans="1:14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  <c r="N47900" s="4" t="s">
        <v>180</v>
      </c>
    </row>
    <row r="47901" spans="1:14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  <c r="N47901" s="4" t="s">
        <v>177</v>
      </c>
    </row>
    <row r="47902" spans="1:14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  <c r="N47902" s="4" t="s">
        <v>178</v>
      </c>
    </row>
    <row r="47903" spans="1:14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  <c r="N47903" s="4" t="s">
        <v>178</v>
      </c>
    </row>
    <row r="47904" spans="1:14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  <c r="N47904" s="4" t="s">
        <v>177</v>
      </c>
    </row>
    <row r="47905" spans="1:14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  <c r="N47905" s="4" t="s">
        <v>178</v>
      </c>
    </row>
    <row r="47906" spans="1:14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  <c r="N47906" s="4" t="s">
        <v>178</v>
      </c>
    </row>
    <row r="47907" spans="1:14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  <c r="N47907" s="4" t="s">
        <v>179</v>
      </c>
    </row>
    <row r="47908" spans="1:14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  <c r="N47908" s="4" t="s">
        <v>177</v>
      </c>
    </row>
    <row r="47909" spans="1:14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  <c r="N47909" s="4" t="s">
        <v>178</v>
      </c>
    </row>
    <row r="47910" spans="1:14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  <c r="N47910" s="4" t="s">
        <v>179</v>
      </c>
    </row>
    <row r="47911" spans="1:14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  <c r="N47911" s="4" t="s">
        <v>177</v>
      </c>
    </row>
    <row r="47912" spans="1:14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  <c r="N47912" s="4" t="s">
        <v>177</v>
      </c>
    </row>
    <row r="47913" spans="1:14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  <c r="N47913" s="4" t="s">
        <v>177</v>
      </c>
    </row>
    <row r="47914" spans="1:14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  <c r="N47914" s="4" t="s">
        <v>178</v>
      </c>
    </row>
    <row r="47915" spans="1:14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  <c r="N47915" s="4" t="s">
        <v>178</v>
      </c>
    </row>
    <row r="47916" spans="1:14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  <c r="N47916" s="4" t="s">
        <v>178</v>
      </c>
    </row>
    <row r="47917" spans="1:14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  <c r="N47917" s="4" t="s">
        <v>179</v>
      </c>
    </row>
    <row r="47918" spans="1:14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  <c r="N47918" s="4" t="s">
        <v>178</v>
      </c>
    </row>
    <row r="47919" spans="1:14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  <c r="N47919" s="4" t="s">
        <v>179</v>
      </c>
    </row>
    <row r="47920" spans="1:14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  <c r="N47920" s="4" t="s">
        <v>177</v>
      </c>
    </row>
    <row r="47921" spans="1:14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  <c r="N47921" s="4" t="s">
        <v>177</v>
      </c>
    </row>
    <row r="47922" spans="1:14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  <c r="N47922" s="4" t="s">
        <v>179</v>
      </c>
    </row>
    <row r="47923" spans="1:14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  <c r="N47923" s="4" t="s">
        <v>177</v>
      </c>
    </row>
    <row r="47924" spans="1:14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  <c r="N47924" s="4" t="s">
        <v>179</v>
      </c>
    </row>
    <row r="47925" spans="1:14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  <c r="N47925" s="4" t="s">
        <v>179</v>
      </c>
    </row>
    <row r="47926" spans="1:14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  <c r="N47926" s="4" t="s">
        <v>178</v>
      </c>
    </row>
    <row r="47927" spans="1:14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  <c r="N47927" s="4" t="s">
        <v>179</v>
      </c>
    </row>
    <row r="47928" spans="1:14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  <c r="N47928" s="4" t="s">
        <v>177</v>
      </c>
    </row>
    <row r="47929" spans="1:14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  <c r="N47929" s="4" t="s">
        <v>178</v>
      </c>
    </row>
    <row r="47930" spans="1:14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  <c r="N47930" s="4" t="s">
        <v>177</v>
      </c>
    </row>
    <row r="47931" spans="1:14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  <c r="N47931" s="4" t="s">
        <v>179</v>
      </c>
    </row>
    <row r="47932" spans="1:14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  <c r="N47932" s="4" t="s">
        <v>177</v>
      </c>
    </row>
    <row r="47933" spans="1:14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  <c r="N47933" s="4" t="s">
        <v>178</v>
      </c>
    </row>
    <row r="47934" spans="1:14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  <c r="N47934" s="4" t="s">
        <v>178</v>
      </c>
    </row>
    <row r="47935" spans="1:14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  <c r="N47935" s="4" t="s">
        <v>179</v>
      </c>
    </row>
    <row r="47936" spans="1:14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  <c r="N47936" s="4" t="s">
        <v>178</v>
      </c>
    </row>
    <row r="47937" spans="1:14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  <c r="N47937" s="4" t="s">
        <v>177</v>
      </c>
    </row>
    <row r="47938" spans="1:14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  <c r="N47938" s="4" t="s">
        <v>177</v>
      </c>
    </row>
    <row r="47939" spans="1:14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  <c r="N47939" s="4" t="s">
        <v>177</v>
      </c>
    </row>
    <row r="47940" spans="1:14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  <c r="N47940" s="4" t="s">
        <v>178</v>
      </c>
    </row>
    <row r="47941" spans="1:14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  <c r="N47941" s="4" t="s">
        <v>179</v>
      </c>
    </row>
    <row r="47942" spans="1:14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  <c r="N47942" s="4" t="s">
        <v>178</v>
      </c>
    </row>
    <row r="47943" spans="1:14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  <c r="N47943" s="4" t="s">
        <v>178</v>
      </c>
    </row>
    <row r="47944" spans="1:14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  <c r="N47944" s="4" t="s">
        <v>179</v>
      </c>
    </row>
    <row r="47945" spans="1:14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  <c r="N47945" s="4" t="s">
        <v>179</v>
      </c>
    </row>
    <row r="47946" spans="1:14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  <c r="N47946" s="4" t="s">
        <v>177</v>
      </c>
    </row>
    <row r="47947" spans="1:14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  <c r="N47947" s="4" t="s">
        <v>178</v>
      </c>
    </row>
    <row r="47948" spans="1:14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  <c r="N47948" s="4" t="s">
        <v>178</v>
      </c>
    </row>
    <row r="47949" spans="1:14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  <c r="N47949" s="4" t="s">
        <v>178</v>
      </c>
    </row>
    <row r="47950" spans="1:14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  <c r="N47950" s="4" t="s">
        <v>177</v>
      </c>
    </row>
    <row r="47951" spans="1:14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  <c r="N47951" s="4" t="s">
        <v>178</v>
      </c>
    </row>
    <row r="47952" spans="1:14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  <c r="N47952" s="4" t="s">
        <v>177</v>
      </c>
    </row>
    <row r="47953" spans="1:14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  <c r="N47953" s="4" t="s">
        <v>179</v>
      </c>
    </row>
    <row r="47954" spans="1:14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  <c r="N47954" s="4" t="s">
        <v>179</v>
      </c>
    </row>
    <row r="47955" spans="1:14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  <c r="N47955" s="4" t="s">
        <v>179</v>
      </c>
    </row>
    <row r="47956" spans="1:14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  <c r="N47956" s="4" t="s">
        <v>180</v>
      </c>
    </row>
    <row r="47957" spans="1:14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  <c r="N47957" s="4" t="s">
        <v>179</v>
      </c>
    </row>
    <row r="47958" spans="1:14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  <c r="N47958" s="4" t="s">
        <v>177</v>
      </c>
    </row>
    <row r="47959" spans="1:14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  <c r="N47959" s="4" t="s">
        <v>178</v>
      </c>
    </row>
    <row r="47960" spans="1:14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  <c r="N47960" s="4" t="s">
        <v>178</v>
      </c>
    </row>
    <row r="47961" spans="1:14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  <c r="N47961" s="4" t="s">
        <v>177</v>
      </c>
    </row>
    <row r="47962" spans="1:14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  <c r="N47962" s="4" t="s">
        <v>179</v>
      </c>
    </row>
    <row r="47963" spans="1:14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  <c r="N47963" s="4" t="s">
        <v>179</v>
      </c>
    </row>
    <row r="47964" spans="1:14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  <c r="N47964" s="4" t="s">
        <v>179</v>
      </c>
    </row>
    <row r="47965" spans="1:14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  <c r="N47965" s="4" t="s">
        <v>178</v>
      </c>
    </row>
    <row r="47966" spans="1:14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  <c r="N47966" s="4" t="s">
        <v>177</v>
      </c>
    </row>
    <row r="47967" spans="1:14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  <c r="N47967" s="4" t="s">
        <v>178</v>
      </c>
    </row>
    <row r="47968" spans="1:14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  <c r="N47968" s="4" t="s">
        <v>178</v>
      </c>
    </row>
    <row r="47969" spans="1:14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  <c r="N47969" s="4" t="s">
        <v>179</v>
      </c>
    </row>
    <row r="47970" spans="1:14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  <c r="N47970" s="4" t="s">
        <v>178</v>
      </c>
    </row>
    <row r="47971" spans="1:14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  <c r="N47971" s="4" t="s">
        <v>178</v>
      </c>
    </row>
    <row r="47972" spans="1:14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  <c r="N47972" s="4" t="s">
        <v>178</v>
      </c>
    </row>
    <row r="47973" spans="1:14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  <c r="N47973" s="4" t="s">
        <v>177</v>
      </c>
    </row>
    <row r="47974" spans="1:14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  <c r="N47974" s="4" t="s">
        <v>179</v>
      </c>
    </row>
    <row r="47975" spans="1:14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  <c r="N47975" s="4" t="s">
        <v>179</v>
      </c>
    </row>
    <row r="47976" spans="1:14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  <c r="N47976" s="4" t="s">
        <v>178</v>
      </c>
    </row>
    <row r="47977" spans="1:14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  <c r="N47977" s="4" t="s">
        <v>178</v>
      </c>
    </row>
    <row r="47978" spans="1:14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  <c r="N47978" s="4" t="s">
        <v>178</v>
      </c>
    </row>
    <row r="47979" spans="1:14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  <c r="N47979" s="4" t="s">
        <v>177</v>
      </c>
    </row>
    <row r="47980" spans="1:14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  <c r="N47980" s="4" t="s">
        <v>179</v>
      </c>
    </row>
    <row r="47981" spans="1:14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  <c r="N47981" s="4" t="s">
        <v>178</v>
      </c>
    </row>
    <row r="47982" spans="1:14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  <c r="N47982" s="4" t="s">
        <v>177</v>
      </c>
    </row>
    <row r="47983" spans="1:14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  <c r="N47983" s="4" t="s">
        <v>179</v>
      </c>
    </row>
    <row r="47984" spans="1:14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  <c r="N47984" s="4" t="s">
        <v>178</v>
      </c>
    </row>
    <row r="47985" spans="1:14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  <c r="N47985" s="4" t="s">
        <v>178</v>
      </c>
    </row>
    <row r="47986" spans="1:14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  <c r="N47986" s="4" t="s">
        <v>179</v>
      </c>
    </row>
    <row r="47987" spans="1:14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  <c r="N47987" s="4" t="s">
        <v>177</v>
      </c>
    </row>
    <row r="47988" spans="1:14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  <c r="N47988" s="4" t="s">
        <v>180</v>
      </c>
    </row>
    <row r="47989" spans="1:14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  <c r="N47989" s="4" t="s">
        <v>178</v>
      </c>
    </row>
    <row r="47990" spans="1:14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  <c r="N47990" s="4" t="s">
        <v>177</v>
      </c>
    </row>
    <row r="47991" spans="1:14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  <c r="N47991" s="4" t="s">
        <v>180</v>
      </c>
    </row>
    <row r="47992" spans="1:14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  <c r="N47992" s="4" t="s">
        <v>179</v>
      </c>
    </row>
    <row r="47993" spans="1:14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  <c r="N47993" s="4" t="s">
        <v>180</v>
      </c>
    </row>
    <row r="47994" spans="1:14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  <c r="N47994" s="4" t="s">
        <v>179</v>
      </c>
    </row>
    <row r="47995" spans="1:14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  <c r="N47995" s="4" t="s">
        <v>179</v>
      </c>
    </row>
    <row r="47996" spans="1:14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  <c r="N47996" s="4" t="s">
        <v>178</v>
      </c>
    </row>
    <row r="47997" spans="1:14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  <c r="N47997" s="4" t="s">
        <v>177</v>
      </c>
    </row>
    <row r="47998" spans="1:14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  <c r="N47998" s="4" t="s">
        <v>179</v>
      </c>
    </row>
    <row r="47999" spans="1:14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  <c r="N47999" s="4" t="s">
        <v>179</v>
      </c>
    </row>
    <row r="48000" spans="1:14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  <c r="N48000" s="4" t="s">
        <v>178</v>
      </c>
    </row>
    <row r="48001" spans="1:14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  <c r="N48001" s="4" t="s">
        <v>177</v>
      </c>
    </row>
    <row r="48002" spans="1:14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  <c r="N48002" s="4" t="s">
        <v>178</v>
      </c>
    </row>
    <row r="48003" spans="1:14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  <c r="N48003" s="4" t="s">
        <v>180</v>
      </c>
    </row>
    <row r="48004" spans="1:14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  <c r="N48004" s="4" t="s">
        <v>178</v>
      </c>
    </row>
    <row r="48005" spans="1:14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  <c r="N48005" s="4" t="s">
        <v>177</v>
      </c>
    </row>
    <row r="48006" spans="1:14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  <c r="N48006" s="4" t="s">
        <v>179</v>
      </c>
    </row>
    <row r="48007" spans="1:14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  <c r="N48007" s="4" t="s">
        <v>177</v>
      </c>
    </row>
    <row r="48008" spans="1:14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  <c r="N48008" s="4" t="s">
        <v>178</v>
      </c>
    </row>
    <row r="48009" spans="1:14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  <c r="N48009" s="4" t="s">
        <v>178</v>
      </c>
    </row>
    <row r="48010" spans="1:14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  <c r="N48010" s="4" t="s">
        <v>178</v>
      </c>
    </row>
    <row r="48011" spans="1:14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  <c r="N48011" s="4" t="s">
        <v>177</v>
      </c>
    </row>
    <row r="48012" spans="1:14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  <c r="N48012" s="4" t="s">
        <v>178</v>
      </c>
    </row>
    <row r="48013" spans="1:14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  <c r="N48013" s="4" t="s">
        <v>178</v>
      </c>
    </row>
    <row r="48014" spans="1:14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  <c r="N48014" s="4" t="s">
        <v>178</v>
      </c>
    </row>
    <row r="48015" spans="1:14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  <c r="N48015" s="4" t="s">
        <v>179</v>
      </c>
    </row>
    <row r="48016" spans="1:14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  <c r="N48016" s="4" t="s">
        <v>180</v>
      </c>
    </row>
    <row r="48017" spans="1:14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  <c r="N48017" s="4" t="s">
        <v>178</v>
      </c>
    </row>
    <row r="48018" spans="1:14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  <c r="N48018" s="4" t="s">
        <v>178</v>
      </c>
    </row>
    <row r="48019" spans="1:14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  <c r="N48019" s="4" t="s">
        <v>178</v>
      </c>
    </row>
    <row r="48020" spans="1:14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  <c r="N48020" s="4" t="s">
        <v>178</v>
      </c>
    </row>
    <row r="48021" spans="1:14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  <c r="N48021" s="4" t="s">
        <v>179</v>
      </c>
    </row>
    <row r="48022" spans="1:14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  <c r="N48022" s="4" t="s">
        <v>178</v>
      </c>
    </row>
    <row r="48023" spans="1:14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  <c r="N48023" s="4" t="s">
        <v>177</v>
      </c>
    </row>
    <row r="48024" spans="1:14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  <c r="N48024" s="4" t="s">
        <v>178</v>
      </c>
    </row>
    <row r="48025" spans="1:14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  <c r="N48025" s="4" t="s">
        <v>180</v>
      </c>
    </row>
    <row r="48026" spans="1:14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  <c r="N48026" s="4" t="s">
        <v>179</v>
      </c>
    </row>
    <row r="48027" spans="1:14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  <c r="N48027" s="4" t="s">
        <v>177</v>
      </c>
    </row>
    <row r="48028" spans="1:14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  <c r="N48028" s="4" t="s">
        <v>179</v>
      </c>
    </row>
    <row r="48029" spans="1:14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  <c r="N48029" s="4" t="s">
        <v>178</v>
      </c>
    </row>
    <row r="48030" spans="1:14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  <c r="N48030" s="4" t="s">
        <v>179</v>
      </c>
    </row>
    <row r="48031" spans="1:14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  <c r="N48031" s="4" t="s">
        <v>179</v>
      </c>
    </row>
    <row r="48032" spans="1:14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  <c r="N48032" s="4" t="s">
        <v>178</v>
      </c>
    </row>
    <row r="48033" spans="1:14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  <c r="N48033" s="4" t="s">
        <v>179</v>
      </c>
    </row>
    <row r="48034" spans="1:14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  <c r="N48034" s="4" t="s">
        <v>177</v>
      </c>
    </row>
    <row r="48035" spans="1:14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  <c r="N48035" s="4" t="s">
        <v>177</v>
      </c>
    </row>
    <row r="48036" spans="1:14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  <c r="N48036" s="4" t="s">
        <v>178</v>
      </c>
    </row>
    <row r="48037" spans="1:14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  <c r="N48037" s="4" t="s">
        <v>178</v>
      </c>
    </row>
    <row r="48038" spans="1:14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  <c r="N48038" s="4" t="s">
        <v>177</v>
      </c>
    </row>
    <row r="48039" spans="1:14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  <c r="N48039" s="4" t="s">
        <v>179</v>
      </c>
    </row>
    <row r="48040" spans="1:14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  <c r="N48040" s="4" t="s">
        <v>180</v>
      </c>
    </row>
    <row r="48041" spans="1:14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  <c r="N48041" s="4" t="s">
        <v>178</v>
      </c>
    </row>
    <row r="48042" spans="1:14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  <c r="N48042" s="4" t="s">
        <v>178</v>
      </c>
    </row>
    <row r="48043" spans="1:14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  <c r="N48043" s="4" t="s">
        <v>177</v>
      </c>
    </row>
    <row r="48044" spans="1:14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  <c r="N48044" s="4" t="s">
        <v>178</v>
      </c>
    </row>
    <row r="48045" spans="1:14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  <c r="N48045" s="4" t="s">
        <v>179</v>
      </c>
    </row>
    <row r="48046" spans="1:14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  <c r="N48046" s="4" t="s">
        <v>178</v>
      </c>
    </row>
    <row r="48047" spans="1:14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  <c r="N48047" s="4" t="s">
        <v>179</v>
      </c>
    </row>
    <row r="48048" spans="1:14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  <c r="N48048" s="4" t="s">
        <v>177</v>
      </c>
    </row>
    <row r="48049" spans="1:14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  <c r="N48049" s="4" t="s">
        <v>179</v>
      </c>
    </row>
    <row r="48050" spans="1:14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  <c r="N48050" s="4" t="s">
        <v>178</v>
      </c>
    </row>
    <row r="48051" spans="1:14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  <c r="N48051" s="4" t="s">
        <v>179</v>
      </c>
    </row>
    <row r="48052" spans="1:14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  <c r="N48052" s="4" t="s">
        <v>180</v>
      </c>
    </row>
    <row r="48053" spans="1:14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  <c r="N48053" s="4" t="s">
        <v>179</v>
      </c>
    </row>
    <row r="48054" spans="1:14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  <c r="N48054" s="4" t="s">
        <v>179</v>
      </c>
    </row>
    <row r="48055" spans="1:14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  <c r="N48055" s="4" t="s">
        <v>178</v>
      </c>
    </row>
    <row r="48056" spans="1:14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  <c r="N48056" s="4" t="s">
        <v>179</v>
      </c>
    </row>
    <row r="48057" spans="1:14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  <c r="N48057" s="4" t="s">
        <v>178</v>
      </c>
    </row>
    <row r="48058" spans="1:14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  <c r="N48058" s="4" t="s">
        <v>177</v>
      </c>
    </row>
    <row r="48059" spans="1:14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  <c r="N48059" s="4" t="s">
        <v>179</v>
      </c>
    </row>
    <row r="48060" spans="1:14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  <c r="N48060" s="4" t="s">
        <v>179</v>
      </c>
    </row>
    <row r="48061" spans="1:14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  <c r="N48061" s="4" t="s">
        <v>179</v>
      </c>
    </row>
    <row r="48062" spans="1:14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  <c r="N48062" s="4" t="s">
        <v>178</v>
      </c>
    </row>
    <row r="48063" spans="1:14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  <c r="N48063" s="4" t="s">
        <v>178</v>
      </c>
    </row>
    <row r="48064" spans="1:14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  <c r="N48064" s="4" t="s">
        <v>177</v>
      </c>
    </row>
    <row r="48065" spans="1:14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  <c r="N48065" s="4" t="s">
        <v>177</v>
      </c>
    </row>
    <row r="48066" spans="1:14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  <c r="N48066" s="4" t="s">
        <v>179</v>
      </c>
    </row>
    <row r="48067" spans="1:14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  <c r="N48067" s="4" t="s">
        <v>179</v>
      </c>
    </row>
    <row r="48068" spans="1:14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  <c r="N48068" s="4" t="s">
        <v>179</v>
      </c>
    </row>
    <row r="48069" spans="1:14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  <c r="N48069" s="4" t="s">
        <v>178</v>
      </c>
    </row>
    <row r="48070" spans="1:14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  <c r="N48070" s="4" t="s">
        <v>179</v>
      </c>
    </row>
    <row r="48071" spans="1:14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  <c r="N48071" s="4" t="s">
        <v>179</v>
      </c>
    </row>
    <row r="48072" spans="1:14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  <c r="N48072" s="4" t="s">
        <v>178</v>
      </c>
    </row>
    <row r="48073" spans="1:14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  <c r="N48073" s="4" t="s">
        <v>177</v>
      </c>
    </row>
    <row r="48074" spans="1:14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  <c r="N48074" s="4" t="s">
        <v>180</v>
      </c>
    </row>
    <row r="48075" spans="1:14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  <c r="N48075" s="4" t="s">
        <v>178</v>
      </c>
    </row>
    <row r="48076" spans="1:14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  <c r="N48076" s="4" t="s">
        <v>179</v>
      </c>
    </row>
    <row r="48077" spans="1:14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  <c r="N48077" s="4" t="s">
        <v>178</v>
      </c>
    </row>
    <row r="48078" spans="1:14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  <c r="N48078" s="4" t="s">
        <v>178</v>
      </c>
    </row>
    <row r="48079" spans="1:14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  <c r="N48079" s="4" t="s">
        <v>178</v>
      </c>
    </row>
    <row r="48080" spans="1:14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  <c r="N48080" s="4" t="s">
        <v>178</v>
      </c>
    </row>
    <row r="48081" spans="1:14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  <c r="N48081" s="4" t="s">
        <v>178</v>
      </c>
    </row>
    <row r="48082" spans="1:14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  <c r="N48082" s="4" t="s">
        <v>178</v>
      </c>
    </row>
    <row r="48083" spans="1:14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  <c r="N48083" s="4" t="s">
        <v>180</v>
      </c>
    </row>
    <row r="48084" spans="1:14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  <c r="N48084" s="4" t="s">
        <v>178</v>
      </c>
    </row>
    <row r="48085" spans="1:14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  <c r="N48085" s="4" t="s">
        <v>178</v>
      </c>
    </row>
    <row r="48086" spans="1:14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  <c r="N48086" s="4" t="s">
        <v>178</v>
      </c>
    </row>
    <row r="48087" spans="1:14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  <c r="N48087" s="4" t="s">
        <v>178</v>
      </c>
    </row>
    <row r="48088" spans="1:14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  <c r="N48088" s="4" t="s">
        <v>179</v>
      </c>
    </row>
    <row r="48089" spans="1:14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  <c r="N48089" s="4" t="s">
        <v>178</v>
      </c>
    </row>
    <row r="48090" spans="1:14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  <c r="N48090" s="4" t="s">
        <v>178</v>
      </c>
    </row>
    <row r="48091" spans="1:14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  <c r="N48091" s="4" t="s">
        <v>178</v>
      </c>
    </row>
    <row r="48092" spans="1:14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  <c r="N48092" s="4" t="s">
        <v>177</v>
      </c>
    </row>
    <row r="48093" spans="1:14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  <c r="N48093" s="4" t="s">
        <v>178</v>
      </c>
    </row>
    <row r="48094" spans="1:14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  <c r="N48094" s="4" t="s">
        <v>177</v>
      </c>
    </row>
    <row r="48095" spans="1:14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  <c r="N48095" s="4" t="s">
        <v>179</v>
      </c>
    </row>
    <row r="48096" spans="1:14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  <c r="N48096" s="4" t="s">
        <v>177</v>
      </c>
    </row>
    <row r="48097" spans="1:14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  <c r="N48097" s="4" t="s">
        <v>177</v>
      </c>
    </row>
    <row r="48098" spans="1:14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  <c r="N48098" s="4" t="s">
        <v>177</v>
      </c>
    </row>
    <row r="48099" spans="1:14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  <c r="N48099" s="4" t="s">
        <v>177</v>
      </c>
    </row>
    <row r="48100" spans="1:14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  <c r="N48100" s="4" t="s">
        <v>179</v>
      </c>
    </row>
    <row r="48101" spans="1:14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  <c r="N48101" s="4" t="s">
        <v>178</v>
      </c>
    </row>
    <row r="48102" spans="1:14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  <c r="N48102" s="4" t="s">
        <v>179</v>
      </c>
    </row>
    <row r="48103" spans="1:14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  <c r="N48103" s="4" t="s">
        <v>178</v>
      </c>
    </row>
    <row r="48104" spans="1:14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  <c r="N48104" s="4" t="s">
        <v>179</v>
      </c>
    </row>
    <row r="48105" spans="1:14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  <c r="N48105" s="4" t="s">
        <v>178</v>
      </c>
    </row>
    <row r="48106" spans="1:14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  <c r="N48106" s="4" t="s">
        <v>177</v>
      </c>
    </row>
    <row r="48107" spans="1:14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  <c r="N48107" s="4" t="s">
        <v>177</v>
      </c>
    </row>
    <row r="48108" spans="1:14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  <c r="N48108" s="4" t="s">
        <v>179</v>
      </c>
    </row>
    <row r="48109" spans="1:14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  <c r="N48109" s="4" t="s">
        <v>177</v>
      </c>
    </row>
    <row r="48110" spans="1:14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  <c r="N48110" s="4" t="s">
        <v>179</v>
      </c>
    </row>
    <row r="48111" spans="1:14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  <c r="N48111" s="4" t="s">
        <v>177</v>
      </c>
    </row>
    <row r="48112" spans="1:14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  <c r="N48112" s="4" t="s">
        <v>178</v>
      </c>
    </row>
    <row r="48113" spans="1:14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  <c r="N48113" s="4" t="s">
        <v>178</v>
      </c>
    </row>
    <row r="48114" spans="1:14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  <c r="N48114" s="4" t="s">
        <v>178</v>
      </c>
    </row>
    <row r="48115" spans="1:14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  <c r="N48115" s="4" t="s">
        <v>177</v>
      </c>
    </row>
    <row r="48116" spans="1:14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  <c r="N48116" s="4" t="s">
        <v>179</v>
      </c>
    </row>
    <row r="48117" spans="1:14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  <c r="N48117" s="4" t="s">
        <v>179</v>
      </c>
    </row>
    <row r="48118" spans="1:14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  <c r="N48118" s="4" t="s">
        <v>178</v>
      </c>
    </row>
    <row r="48119" spans="1:14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  <c r="N48119" s="4" t="s">
        <v>179</v>
      </c>
    </row>
    <row r="48120" spans="1:14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  <c r="N48120" s="4" t="s">
        <v>177</v>
      </c>
    </row>
    <row r="48121" spans="1:14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  <c r="N48121" s="4" t="s">
        <v>178</v>
      </c>
    </row>
    <row r="48122" spans="1:14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  <c r="N48122" s="4" t="s">
        <v>178</v>
      </c>
    </row>
    <row r="48123" spans="1:14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  <c r="N48123" s="4" t="s">
        <v>177</v>
      </c>
    </row>
    <row r="48124" spans="1:14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  <c r="N48124" s="4" t="s">
        <v>178</v>
      </c>
    </row>
    <row r="48125" spans="1:14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  <c r="N48125" s="4" t="s">
        <v>179</v>
      </c>
    </row>
    <row r="48126" spans="1:14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  <c r="N48126" s="4" t="s">
        <v>177</v>
      </c>
    </row>
    <row r="48127" spans="1:14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  <c r="N48127" s="4" t="s">
        <v>177</v>
      </c>
    </row>
    <row r="48128" spans="1:14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  <c r="N48128" s="4" t="s">
        <v>178</v>
      </c>
    </row>
    <row r="48129" spans="1:14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  <c r="N48129" s="4" t="s">
        <v>177</v>
      </c>
    </row>
    <row r="48130" spans="1:14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  <c r="N48130" s="4" t="s">
        <v>177</v>
      </c>
    </row>
    <row r="48131" spans="1:14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  <c r="N48131" s="4" t="s">
        <v>178</v>
      </c>
    </row>
    <row r="48132" spans="1:14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  <c r="N48132" s="4" t="s">
        <v>178</v>
      </c>
    </row>
    <row r="48133" spans="1:14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  <c r="N48133" s="4" t="s">
        <v>179</v>
      </c>
    </row>
    <row r="48134" spans="1:14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  <c r="N48134" s="4" t="s">
        <v>178</v>
      </c>
    </row>
    <row r="48135" spans="1:14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  <c r="N48135" s="4" t="s">
        <v>178</v>
      </c>
    </row>
    <row r="48136" spans="1:14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  <c r="N48136" s="4" t="s">
        <v>177</v>
      </c>
    </row>
    <row r="48137" spans="1:14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  <c r="N48137" s="4" t="s">
        <v>177</v>
      </c>
    </row>
    <row r="48138" spans="1:14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  <c r="N48138" s="4" t="s">
        <v>178</v>
      </c>
    </row>
    <row r="48139" spans="1:14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  <c r="N48139" s="4" t="s">
        <v>178</v>
      </c>
    </row>
    <row r="48140" spans="1:14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  <c r="N48140" s="4" t="s">
        <v>178</v>
      </c>
    </row>
    <row r="48141" spans="1:14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  <c r="N48141" s="4" t="s">
        <v>178</v>
      </c>
    </row>
    <row r="48142" spans="1:14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  <c r="N48142" s="4" t="s">
        <v>179</v>
      </c>
    </row>
    <row r="48143" spans="1:14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  <c r="N48143" s="4" t="s">
        <v>180</v>
      </c>
    </row>
    <row r="48144" spans="1:14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  <c r="N48144" s="4" t="s">
        <v>177</v>
      </c>
    </row>
    <row r="48145" spans="1:14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  <c r="N48145" s="4" t="s">
        <v>178</v>
      </c>
    </row>
    <row r="48146" spans="1:14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  <c r="N48146" s="4" t="s">
        <v>177</v>
      </c>
    </row>
    <row r="48147" spans="1:14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  <c r="N48147" s="4" t="s">
        <v>179</v>
      </c>
    </row>
    <row r="48148" spans="1:14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  <c r="N48148" s="4" t="s">
        <v>179</v>
      </c>
    </row>
    <row r="48149" spans="1:14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  <c r="N48149" s="4" t="s">
        <v>178</v>
      </c>
    </row>
    <row r="48150" spans="1:14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  <c r="N48150" s="4" t="s">
        <v>179</v>
      </c>
    </row>
    <row r="48151" spans="1:14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  <c r="N48151" s="4" t="s">
        <v>177</v>
      </c>
    </row>
    <row r="48152" spans="1:14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  <c r="N48152" s="4" t="s">
        <v>178</v>
      </c>
    </row>
    <row r="48153" spans="1:14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  <c r="N48153" s="4" t="s">
        <v>178</v>
      </c>
    </row>
    <row r="48154" spans="1:14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  <c r="N48154" s="4" t="s">
        <v>178</v>
      </c>
    </row>
    <row r="48155" spans="1:14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  <c r="N48155" s="4" t="s">
        <v>180</v>
      </c>
    </row>
    <row r="48156" spans="1:14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  <c r="N48156" s="4" t="s">
        <v>179</v>
      </c>
    </row>
    <row r="48157" spans="1:14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  <c r="N48157" s="4" t="s">
        <v>178</v>
      </c>
    </row>
    <row r="48158" spans="1:14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  <c r="N48158" s="4" t="s">
        <v>177</v>
      </c>
    </row>
    <row r="48159" spans="1:14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  <c r="N48159" s="4" t="s">
        <v>179</v>
      </c>
    </row>
    <row r="48160" spans="1:14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  <c r="N48160" s="4" t="s">
        <v>177</v>
      </c>
    </row>
    <row r="48161" spans="1:14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  <c r="N48161" s="4" t="s">
        <v>178</v>
      </c>
    </row>
    <row r="48162" spans="1:14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  <c r="N48162" s="4" t="s">
        <v>180</v>
      </c>
    </row>
    <row r="48163" spans="1:14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  <c r="N48163" s="4" t="s">
        <v>178</v>
      </c>
    </row>
    <row r="48164" spans="1:14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  <c r="N48164" s="4" t="s">
        <v>178</v>
      </c>
    </row>
    <row r="48165" spans="1:14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  <c r="N48165" s="4" t="s">
        <v>178</v>
      </c>
    </row>
    <row r="48166" spans="1:14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  <c r="N48166" s="4" t="s">
        <v>178</v>
      </c>
    </row>
    <row r="48167" spans="1:14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  <c r="N48167" s="4" t="s">
        <v>178</v>
      </c>
    </row>
    <row r="48168" spans="1:14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  <c r="N48168" s="4" t="s">
        <v>179</v>
      </c>
    </row>
    <row r="48169" spans="1:14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  <c r="N48169" s="4" t="s">
        <v>180</v>
      </c>
    </row>
    <row r="48170" spans="1:14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  <c r="N48170" s="4" t="s">
        <v>179</v>
      </c>
    </row>
    <row r="48171" spans="1:14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  <c r="N48171" s="4" t="s">
        <v>179</v>
      </c>
    </row>
    <row r="48172" spans="1:14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  <c r="N48172" s="4" t="s">
        <v>177</v>
      </c>
    </row>
    <row r="48173" spans="1:14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  <c r="N48173" s="4" t="s">
        <v>179</v>
      </c>
    </row>
    <row r="48174" spans="1:14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  <c r="N48174" s="4" t="s">
        <v>177</v>
      </c>
    </row>
    <row r="48175" spans="1:14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  <c r="N48175" s="4" t="s">
        <v>177</v>
      </c>
    </row>
    <row r="48176" spans="1:14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  <c r="N48176" s="4" t="s">
        <v>177</v>
      </c>
    </row>
    <row r="48177" spans="1:14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  <c r="N48177" s="4" t="s">
        <v>179</v>
      </c>
    </row>
    <row r="48178" spans="1:14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  <c r="N48178" s="4" t="s">
        <v>177</v>
      </c>
    </row>
    <row r="48179" spans="1:14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  <c r="N48179" s="4" t="s">
        <v>179</v>
      </c>
    </row>
    <row r="48180" spans="1:14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  <c r="N48180" s="4" t="s">
        <v>179</v>
      </c>
    </row>
    <row r="48181" spans="1:14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  <c r="N48181" s="4" t="s">
        <v>178</v>
      </c>
    </row>
    <row r="48182" spans="1:14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  <c r="N48182" s="4" t="s">
        <v>177</v>
      </c>
    </row>
    <row r="48183" spans="1:14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  <c r="N48183" s="4" t="s">
        <v>179</v>
      </c>
    </row>
    <row r="48184" spans="1:14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  <c r="N48184" s="4" t="s">
        <v>178</v>
      </c>
    </row>
    <row r="48185" spans="1:14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  <c r="N48185" s="4" t="s">
        <v>178</v>
      </c>
    </row>
    <row r="48186" spans="1:14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  <c r="N48186" s="4" t="s">
        <v>177</v>
      </c>
    </row>
    <row r="48187" spans="1:14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  <c r="N48187" s="4" t="s">
        <v>178</v>
      </c>
    </row>
    <row r="48188" spans="1:14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  <c r="N48188" s="4" t="s">
        <v>177</v>
      </c>
    </row>
    <row r="48189" spans="1:14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  <c r="N48189" s="4" t="s">
        <v>177</v>
      </c>
    </row>
    <row r="48190" spans="1:14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  <c r="N48190" s="4" t="s">
        <v>179</v>
      </c>
    </row>
    <row r="48191" spans="1:14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  <c r="N48191" s="4" t="s">
        <v>178</v>
      </c>
    </row>
    <row r="48192" spans="1:14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  <c r="N48192" s="4" t="s">
        <v>177</v>
      </c>
    </row>
    <row r="48193" spans="1:14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  <c r="N48193" s="4" t="s">
        <v>177</v>
      </c>
    </row>
    <row r="48194" spans="1:14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  <c r="N48194" s="4" t="s">
        <v>179</v>
      </c>
    </row>
    <row r="48195" spans="1:14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  <c r="N48195" s="4" t="s">
        <v>179</v>
      </c>
    </row>
    <row r="48196" spans="1:14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  <c r="N48196" s="4" t="s">
        <v>178</v>
      </c>
    </row>
    <row r="48197" spans="1:14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  <c r="N48197" s="4" t="s">
        <v>178</v>
      </c>
    </row>
    <row r="48198" spans="1:14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  <c r="N48198" s="4" t="s">
        <v>178</v>
      </c>
    </row>
    <row r="48199" spans="1:14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  <c r="N48199" s="4" t="s">
        <v>177</v>
      </c>
    </row>
    <row r="48200" spans="1:14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  <c r="N48200" s="4" t="s">
        <v>178</v>
      </c>
    </row>
    <row r="48201" spans="1:14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  <c r="N48201" s="4" t="s">
        <v>177</v>
      </c>
    </row>
    <row r="48202" spans="1:14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  <c r="N48202" s="4" t="s">
        <v>179</v>
      </c>
    </row>
    <row r="48203" spans="1:14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  <c r="N48203" s="4" t="s">
        <v>179</v>
      </c>
    </row>
    <row r="48204" spans="1:14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  <c r="N48204" s="4" t="s">
        <v>178</v>
      </c>
    </row>
    <row r="48205" spans="1:14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  <c r="N48205" s="4" t="s">
        <v>177</v>
      </c>
    </row>
    <row r="48206" spans="1:14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  <c r="N48206" s="4" t="s">
        <v>177</v>
      </c>
    </row>
    <row r="48207" spans="1:14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  <c r="N48207" s="4" t="s">
        <v>178</v>
      </c>
    </row>
    <row r="48208" spans="1:14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  <c r="N48208" s="4" t="s">
        <v>179</v>
      </c>
    </row>
    <row r="48209" spans="1:14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  <c r="N48209" s="4" t="s">
        <v>178</v>
      </c>
    </row>
    <row r="48210" spans="1:14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  <c r="N48210" s="4" t="s">
        <v>178</v>
      </c>
    </row>
    <row r="48211" spans="1:14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  <c r="N48211" s="4" t="s">
        <v>177</v>
      </c>
    </row>
    <row r="48212" spans="1:14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  <c r="N48212" s="4" t="s">
        <v>178</v>
      </c>
    </row>
    <row r="48213" spans="1:14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  <c r="N48213" s="4" t="s">
        <v>178</v>
      </c>
    </row>
    <row r="48214" spans="1:14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  <c r="N48214" s="4" t="s">
        <v>178</v>
      </c>
    </row>
    <row r="48215" spans="1:14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  <c r="N48215" s="4" t="s">
        <v>179</v>
      </c>
    </row>
    <row r="48216" spans="1:14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  <c r="N48216" s="4" t="s">
        <v>179</v>
      </c>
    </row>
    <row r="48217" spans="1:14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  <c r="N48217" s="4" t="s">
        <v>179</v>
      </c>
    </row>
    <row r="48218" spans="1:14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  <c r="N48218" s="4" t="s">
        <v>178</v>
      </c>
    </row>
    <row r="48219" spans="1:14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  <c r="N48219" s="4" t="s">
        <v>179</v>
      </c>
    </row>
    <row r="48220" spans="1:14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  <c r="N48220" s="4" t="s">
        <v>178</v>
      </c>
    </row>
    <row r="48221" spans="1:14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  <c r="N48221" s="4" t="s">
        <v>177</v>
      </c>
    </row>
    <row r="48222" spans="1:14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  <c r="N48222" s="4" t="s">
        <v>179</v>
      </c>
    </row>
    <row r="48223" spans="1:14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  <c r="N48223" s="4" t="s">
        <v>178</v>
      </c>
    </row>
    <row r="48224" spans="1:14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  <c r="N48224" s="4" t="s">
        <v>179</v>
      </c>
    </row>
    <row r="48225" spans="1:14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  <c r="N48225" s="4" t="s">
        <v>179</v>
      </c>
    </row>
    <row r="48226" spans="1:14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  <c r="N48226" s="4" t="s">
        <v>179</v>
      </c>
    </row>
    <row r="48227" spans="1:14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  <c r="N48227" s="4" t="s">
        <v>178</v>
      </c>
    </row>
    <row r="48228" spans="1:14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  <c r="N48228" s="4" t="s">
        <v>178</v>
      </c>
    </row>
    <row r="48229" spans="1:14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  <c r="N48229" s="4" t="s">
        <v>177</v>
      </c>
    </row>
    <row r="48230" spans="1:14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  <c r="N48230" s="4" t="s">
        <v>177</v>
      </c>
    </row>
    <row r="48231" spans="1:14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  <c r="N48231" s="4" t="s">
        <v>178</v>
      </c>
    </row>
    <row r="48232" spans="1:14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  <c r="N48232" s="4" t="s">
        <v>177</v>
      </c>
    </row>
    <row r="48233" spans="1:14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  <c r="N48233" s="4" t="s">
        <v>177</v>
      </c>
    </row>
    <row r="48234" spans="1:14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  <c r="N48234" s="4" t="s">
        <v>179</v>
      </c>
    </row>
    <row r="48235" spans="1:14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  <c r="N48235" s="4" t="s">
        <v>178</v>
      </c>
    </row>
    <row r="48236" spans="1:14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  <c r="N48236" s="4" t="s">
        <v>178</v>
      </c>
    </row>
    <row r="48237" spans="1:14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  <c r="N48237" s="4" t="s">
        <v>178</v>
      </c>
    </row>
    <row r="48238" spans="1:14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  <c r="N48238" s="4" t="s">
        <v>177</v>
      </c>
    </row>
    <row r="48239" spans="1:14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  <c r="N48239" s="4" t="s">
        <v>178</v>
      </c>
    </row>
    <row r="48240" spans="1:14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  <c r="N48240" s="4" t="s">
        <v>179</v>
      </c>
    </row>
    <row r="48241" spans="1:14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  <c r="N48241" s="4" t="s">
        <v>177</v>
      </c>
    </row>
    <row r="48242" spans="1:14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  <c r="N48242" s="4" t="s">
        <v>178</v>
      </c>
    </row>
    <row r="48243" spans="1:14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  <c r="N48243" s="4" t="s">
        <v>180</v>
      </c>
    </row>
    <row r="48244" spans="1:14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  <c r="N48244" s="4" t="s">
        <v>178</v>
      </c>
    </row>
    <row r="48245" spans="1:14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  <c r="N48245" s="4" t="s">
        <v>178</v>
      </c>
    </row>
    <row r="48246" spans="1:14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  <c r="N48246" s="4" t="s">
        <v>179</v>
      </c>
    </row>
    <row r="48247" spans="1:14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  <c r="N48247" s="4" t="s">
        <v>177</v>
      </c>
    </row>
    <row r="48248" spans="1:14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  <c r="N48248" s="4" t="s">
        <v>179</v>
      </c>
    </row>
    <row r="48249" spans="1:14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  <c r="N48249" s="4" t="s">
        <v>178</v>
      </c>
    </row>
    <row r="48250" spans="1:14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  <c r="N48250" s="4" t="s">
        <v>178</v>
      </c>
    </row>
    <row r="48251" spans="1:14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  <c r="N48251" s="4" t="s">
        <v>178</v>
      </c>
    </row>
    <row r="48252" spans="1:14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  <c r="N48252" s="4" t="s">
        <v>179</v>
      </c>
    </row>
    <row r="48253" spans="1:14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  <c r="N48253" s="4" t="s">
        <v>178</v>
      </c>
    </row>
    <row r="48254" spans="1:14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  <c r="N48254" s="4" t="s">
        <v>178</v>
      </c>
    </row>
    <row r="48255" spans="1:14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  <c r="N48255" s="4" t="s">
        <v>179</v>
      </c>
    </row>
    <row r="48256" spans="1:14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  <c r="N48256" s="4" t="s">
        <v>178</v>
      </c>
    </row>
    <row r="48257" spans="1:14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  <c r="N48257" s="4" t="s">
        <v>177</v>
      </c>
    </row>
    <row r="48258" spans="1:14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  <c r="N48258" s="4" t="s">
        <v>179</v>
      </c>
    </row>
    <row r="48259" spans="1:14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  <c r="N48259" s="4" t="s">
        <v>178</v>
      </c>
    </row>
    <row r="48260" spans="1:14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  <c r="N48260" s="4" t="s">
        <v>178</v>
      </c>
    </row>
    <row r="48261" spans="1:14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  <c r="N48261" s="4" t="s">
        <v>178</v>
      </c>
    </row>
    <row r="48262" spans="1:14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  <c r="N48262" s="4" t="s">
        <v>178</v>
      </c>
    </row>
    <row r="48263" spans="1:14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  <c r="N48263" s="4" t="s">
        <v>177</v>
      </c>
    </row>
    <row r="48264" spans="1:14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  <c r="N48264" s="4" t="s">
        <v>178</v>
      </c>
    </row>
    <row r="48265" spans="1:14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  <c r="N48265" s="4" t="s">
        <v>177</v>
      </c>
    </row>
    <row r="48266" spans="1:14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  <c r="N48266" s="4" t="s">
        <v>179</v>
      </c>
    </row>
    <row r="48267" spans="1:14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  <c r="N48267" s="4" t="s">
        <v>179</v>
      </c>
    </row>
    <row r="48268" spans="1:14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  <c r="N48268" s="4" t="s">
        <v>177</v>
      </c>
    </row>
    <row r="48269" spans="1:14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  <c r="N48269" s="4" t="s">
        <v>179</v>
      </c>
    </row>
    <row r="48270" spans="1:14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  <c r="N48270" s="4" t="s">
        <v>179</v>
      </c>
    </row>
    <row r="48271" spans="1:14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  <c r="N48271" s="4" t="s">
        <v>177</v>
      </c>
    </row>
    <row r="48272" spans="1:14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  <c r="N48272" s="4" t="s">
        <v>178</v>
      </c>
    </row>
    <row r="48273" spans="1:14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  <c r="N48273" s="4" t="s">
        <v>178</v>
      </c>
    </row>
    <row r="48274" spans="1:14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  <c r="N48274" s="4" t="s">
        <v>179</v>
      </c>
    </row>
    <row r="48275" spans="1:14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  <c r="N48275" s="4" t="s">
        <v>178</v>
      </c>
    </row>
    <row r="48276" spans="1:14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  <c r="N48276" s="4" t="s">
        <v>177</v>
      </c>
    </row>
    <row r="48277" spans="1:14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  <c r="N48277" s="4" t="s">
        <v>179</v>
      </c>
    </row>
    <row r="48278" spans="1:14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  <c r="N48278" s="4" t="s">
        <v>179</v>
      </c>
    </row>
    <row r="48279" spans="1:14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  <c r="N48279" s="4" t="s">
        <v>177</v>
      </c>
    </row>
    <row r="48280" spans="1:14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  <c r="N48280" s="4" t="s">
        <v>178</v>
      </c>
    </row>
    <row r="48281" spans="1:14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  <c r="N48281" s="4" t="s">
        <v>178</v>
      </c>
    </row>
    <row r="48282" spans="1:14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  <c r="N48282" s="4" t="s">
        <v>178</v>
      </c>
    </row>
    <row r="48283" spans="1:14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  <c r="N48283" s="4" t="s">
        <v>178</v>
      </c>
    </row>
    <row r="48284" spans="1:14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  <c r="N48284" s="4" t="s">
        <v>178</v>
      </c>
    </row>
    <row r="48285" spans="1:14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  <c r="N48285" s="4" t="s">
        <v>177</v>
      </c>
    </row>
    <row r="48286" spans="1:14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  <c r="N48286" s="4" t="s">
        <v>179</v>
      </c>
    </row>
    <row r="48287" spans="1:14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  <c r="N48287" s="4" t="s">
        <v>177</v>
      </c>
    </row>
    <row r="48288" spans="1:14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  <c r="N48288" s="4" t="s">
        <v>177</v>
      </c>
    </row>
    <row r="48289" spans="1:14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  <c r="N48289" s="4" t="s">
        <v>178</v>
      </c>
    </row>
    <row r="48290" spans="1:14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  <c r="N48290" s="4" t="s">
        <v>179</v>
      </c>
    </row>
    <row r="48291" spans="1:14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  <c r="N48291" s="4" t="s">
        <v>179</v>
      </c>
    </row>
    <row r="48292" spans="1:14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  <c r="N48292" s="4" t="s">
        <v>179</v>
      </c>
    </row>
    <row r="48293" spans="1:14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  <c r="N48293" s="4" t="s">
        <v>177</v>
      </c>
    </row>
    <row r="48294" spans="1:14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  <c r="N48294" s="4" t="s">
        <v>179</v>
      </c>
    </row>
    <row r="48295" spans="1:14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  <c r="N48295" s="4" t="s">
        <v>179</v>
      </c>
    </row>
    <row r="48296" spans="1:14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  <c r="N48296" s="4" t="s">
        <v>177</v>
      </c>
    </row>
    <row r="48297" spans="1:14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  <c r="N48297" s="4" t="s">
        <v>178</v>
      </c>
    </row>
    <row r="48298" spans="1:14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  <c r="N48298" s="4" t="s">
        <v>179</v>
      </c>
    </row>
    <row r="48299" spans="1:14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  <c r="N48299" s="4" t="s">
        <v>177</v>
      </c>
    </row>
    <row r="48300" spans="1:14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  <c r="N48300" s="4" t="s">
        <v>178</v>
      </c>
    </row>
    <row r="48301" spans="1:14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  <c r="N48301" s="4" t="s">
        <v>177</v>
      </c>
    </row>
    <row r="48302" spans="1:14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  <c r="N48302" s="4" t="s">
        <v>179</v>
      </c>
    </row>
    <row r="48303" spans="1:14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  <c r="N48303" s="4" t="s">
        <v>179</v>
      </c>
    </row>
    <row r="48304" spans="1:14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  <c r="N48304" s="4" t="s">
        <v>178</v>
      </c>
    </row>
    <row r="48305" spans="1:14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  <c r="N48305" s="4" t="s">
        <v>178</v>
      </c>
    </row>
    <row r="48306" spans="1:14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  <c r="N48306" s="4" t="s">
        <v>178</v>
      </c>
    </row>
    <row r="48307" spans="1:14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  <c r="N48307" s="4" t="s">
        <v>178</v>
      </c>
    </row>
    <row r="48308" spans="1:14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  <c r="N48308" s="4" t="s">
        <v>177</v>
      </c>
    </row>
    <row r="48309" spans="1:14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  <c r="N48309" s="4" t="s">
        <v>179</v>
      </c>
    </row>
    <row r="48310" spans="1:14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  <c r="N48310" s="4" t="s">
        <v>178</v>
      </c>
    </row>
    <row r="48311" spans="1:14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  <c r="N48311" s="4" t="s">
        <v>177</v>
      </c>
    </row>
    <row r="48312" spans="1:14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  <c r="N48312" s="4" t="s">
        <v>179</v>
      </c>
    </row>
    <row r="48313" spans="1:14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  <c r="N48313" s="4" t="s">
        <v>179</v>
      </c>
    </row>
    <row r="48314" spans="1:14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  <c r="N48314" s="4" t="s">
        <v>179</v>
      </c>
    </row>
    <row r="48315" spans="1:14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  <c r="N48315" s="4" t="s">
        <v>177</v>
      </c>
    </row>
    <row r="48316" spans="1:14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  <c r="N48316" s="4" t="s">
        <v>178</v>
      </c>
    </row>
    <row r="48317" spans="1:14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  <c r="N48317" s="4" t="s">
        <v>178</v>
      </c>
    </row>
    <row r="48318" spans="1:14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  <c r="N48318" s="4" t="s">
        <v>180</v>
      </c>
    </row>
    <row r="48319" spans="1:14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  <c r="N48319" s="4" t="s">
        <v>179</v>
      </c>
    </row>
    <row r="48320" spans="1:14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  <c r="N48320" s="4" t="s">
        <v>178</v>
      </c>
    </row>
    <row r="48321" spans="1:14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  <c r="N48321" s="4" t="s">
        <v>178</v>
      </c>
    </row>
    <row r="48322" spans="1:14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  <c r="N48322" s="4" t="s">
        <v>177</v>
      </c>
    </row>
    <row r="48323" spans="1:14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  <c r="N48323" s="4" t="s">
        <v>177</v>
      </c>
    </row>
    <row r="48324" spans="1:14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  <c r="N48324" s="4" t="s">
        <v>179</v>
      </c>
    </row>
    <row r="48325" spans="1:14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  <c r="N48325" s="4" t="s">
        <v>177</v>
      </c>
    </row>
    <row r="48326" spans="1:14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  <c r="N48326" s="4" t="s">
        <v>179</v>
      </c>
    </row>
    <row r="48327" spans="1:14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  <c r="N48327" s="4" t="s">
        <v>178</v>
      </c>
    </row>
    <row r="48328" spans="1:14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  <c r="N48328" s="4" t="s">
        <v>178</v>
      </c>
    </row>
    <row r="48329" spans="1:14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  <c r="N48329" s="4" t="s">
        <v>178</v>
      </c>
    </row>
    <row r="48330" spans="1:14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  <c r="N48330" s="4" t="s">
        <v>178</v>
      </c>
    </row>
    <row r="48331" spans="1:14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  <c r="N48331" s="4" t="s">
        <v>177</v>
      </c>
    </row>
    <row r="48332" spans="1:14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  <c r="N48332" s="4" t="s">
        <v>178</v>
      </c>
    </row>
    <row r="48333" spans="1:14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  <c r="N48333" s="4" t="s">
        <v>180</v>
      </c>
    </row>
    <row r="48334" spans="1:14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  <c r="N48334" s="4" t="s">
        <v>178</v>
      </c>
    </row>
    <row r="48335" spans="1:14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  <c r="N48335" s="4" t="s">
        <v>178</v>
      </c>
    </row>
    <row r="48336" spans="1:14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  <c r="N48336" s="4" t="s">
        <v>178</v>
      </c>
    </row>
    <row r="48337" spans="1:14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  <c r="N48337" s="4" t="s">
        <v>178</v>
      </c>
    </row>
    <row r="48338" spans="1:14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  <c r="N48338" s="4" t="s">
        <v>177</v>
      </c>
    </row>
    <row r="48339" spans="1:14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  <c r="N48339" s="4" t="s">
        <v>177</v>
      </c>
    </row>
    <row r="48340" spans="1:14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  <c r="N48340" s="4" t="s">
        <v>177</v>
      </c>
    </row>
    <row r="48341" spans="1:14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  <c r="N48341" s="4" t="s">
        <v>179</v>
      </c>
    </row>
    <row r="48342" spans="1:14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  <c r="N48342" s="4" t="s">
        <v>179</v>
      </c>
    </row>
    <row r="48343" spans="1:14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  <c r="N48343" s="4" t="s">
        <v>179</v>
      </c>
    </row>
    <row r="48344" spans="1:14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  <c r="N48344" s="4" t="s">
        <v>179</v>
      </c>
    </row>
    <row r="48345" spans="1:14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  <c r="N48345" s="4" t="s">
        <v>179</v>
      </c>
    </row>
    <row r="48346" spans="1:14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  <c r="N48346" s="4" t="s">
        <v>178</v>
      </c>
    </row>
    <row r="48347" spans="1:14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  <c r="N48347" s="4" t="s">
        <v>177</v>
      </c>
    </row>
    <row r="48348" spans="1:14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  <c r="N48348" s="4" t="s">
        <v>177</v>
      </c>
    </row>
    <row r="48349" spans="1:14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  <c r="N48349" s="4" t="s">
        <v>178</v>
      </c>
    </row>
    <row r="48350" spans="1:14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  <c r="N48350" s="4" t="s">
        <v>178</v>
      </c>
    </row>
    <row r="48351" spans="1:14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  <c r="N48351" s="4" t="s">
        <v>178</v>
      </c>
    </row>
    <row r="48352" spans="1:14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  <c r="N48352" s="4" t="s">
        <v>178</v>
      </c>
    </row>
    <row r="48353" spans="1:14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  <c r="N48353" s="4" t="s">
        <v>178</v>
      </c>
    </row>
    <row r="48354" spans="1:14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  <c r="N48354" s="4" t="s">
        <v>177</v>
      </c>
    </row>
    <row r="48355" spans="1:14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  <c r="N48355" s="4" t="s">
        <v>179</v>
      </c>
    </row>
    <row r="48356" spans="1:14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  <c r="N48356" s="4" t="s">
        <v>178</v>
      </c>
    </row>
    <row r="48357" spans="1:14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  <c r="N48357" s="4" t="s">
        <v>178</v>
      </c>
    </row>
    <row r="48358" spans="1:14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  <c r="N48358" s="4" t="s">
        <v>177</v>
      </c>
    </row>
    <row r="48359" spans="1:14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  <c r="N48359" s="4" t="s">
        <v>178</v>
      </c>
    </row>
    <row r="48360" spans="1:14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  <c r="N48360" s="4" t="s">
        <v>178</v>
      </c>
    </row>
    <row r="48361" spans="1:14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  <c r="N48361" s="4" t="s">
        <v>179</v>
      </c>
    </row>
    <row r="48362" spans="1:14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  <c r="N48362" s="4" t="s">
        <v>178</v>
      </c>
    </row>
    <row r="48363" spans="1:14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  <c r="N48363" s="4" t="s">
        <v>177</v>
      </c>
    </row>
    <row r="48364" spans="1:14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  <c r="N48364" s="4" t="s">
        <v>177</v>
      </c>
    </row>
    <row r="48365" spans="1:14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  <c r="N48365" s="4" t="s">
        <v>177</v>
      </c>
    </row>
    <row r="48366" spans="1:14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  <c r="N48366" s="4" t="s">
        <v>179</v>
      </c>
    </row>
    <row r="48367" spans="1:14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  <c r="N48367" s="4" t="s">
        <v>178</v>
      </c>
    </row>
    <row r="48368" spans="1:14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  <c r="N48368" s="4" t="s">
        <v>178</v>
      </c>
    </row>
    <row r="48369" spans="1:14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  <c r="N48369" s="4" t="s">
        <v>178</v>
      </c>
    </row>
    <row r="48370" spans="1:14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  <c r="N48370" s="4" t="s">
        <v>177</v>
      </c>
    </row>
    <row r="48371" spans="1:14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  <c r="N48371" s="4" t="s">
        <v>177</v>
      </c>
    </row>
    <row r="48372" spans="1:14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  <c r="N48372" s="4" t="s">
        <v>178</v>
      </c>
    </row>
    <row r="48373" spans="1:14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  <c r="N48373" s="4" t="s">
        <v>178</v>
      </c>
    </row>
    <row r="48374" spans="1:14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  <c r="N48374" s="4" t="s">
        <v>177</v>
      </c>
    </row>
    <row r="48375" spans="1:14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  <c r="N48375" s="4" t="s">
        <v>178</v>
      </c>
    </row>
    <row r="48376" spans="1:14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  <c r="N48376" s="4" t="s">
        <v>178</v>
      </c>
    </row>
    <row r="48377" spans="1:14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  <c r="N48377" s="4" t="s">
        <v>178</v>
      </c>
    </row>
    <row r="48378" spans="1:14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  <c r="N48378" s="4" t="s">
        <v>177</v>
      </c>
    </row>
    <row r="48379" spans="1:14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  <c r="N48379" s="4" t="s">
        <v>177</v>
      </c>
    </row>
    <row r="48380" spans="1:14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  <c r="N48380" s="4" t="s">
        <v>178</v>
      </c>
    </row>
    <row r="48381" spans="1:14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  <c r="N48381" s="4" t="s">
        <v>178</v>
      </c>
    </row>
    <row r="48382" spans="1:14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  <c r="N48382" s="4" t="s">
        <v>177</v>
      </c>
    </row>
    <row r="48383" spans="1:14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  <c r="N48383" s="4" t="s">
        <v>178</v>
      </c>
    </row>
    <row r="48384" spans="1:14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  <c r="N48384" s="4" t="s">
        <v>179</v>
      </c>
    </row>
    <row r="48385" spans="1:14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  <c r="N48385" s="4" t="s">
        <v>179</v>
      </c>
    </row>
    <row r="48386" spans="1:14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  <c r="N48386" s="4" t="s">
        <v>179</v>
      </c>
    </row>
    <row r="48387" spans="1:14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  <c r="N48387" s="4" t="s">
        <v>179</v>
      </c>
    </row>
    <row r="48388" spans="1:14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  <c r="N48388" s="4" t="s">
        <v>177</v>
      </c>
    </row>
    <row r="48389" spans="1:14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  <c r="N48389" s="4" t="s">
        <v>178</v>
      </c>
    </row>
    <row r="48390" spans="1:14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  <c r="N48390" s="4" t="s">
        <v>179</v>
      </c>
    </row>
    <row r="48391" spans="1:14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  <c r="N48391" s="4" t="s">
        <v>179</v>
      </c>
    </row>
    <row r="48392" spans="1:14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  <c r="N48392" s="4" t="s">
        <v>179</v>
      </c>
    </row>
    <row r="48393" spans="1:14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  <c r="N48393" s="4" t="s">
        <v>178</v>
      </c>
    </row>
    <row r="48394" spans="1:14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  <c r="N48394" s="4" t="s">
        <v>178</v>
      </c>
    </row>
    <row r="48395" spans="1:14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  <c r="N48395" s="4" t="s">
        <v>178</v>
      </c>
    </row>
    <row r="48396" spans="1:14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  <c r="N48396" s="4" t="s">
        <v>179</v>
      </c>
    </row>
    <row r="48397" spans="1:14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  <c r="N48397" s="4" t="s">
        <v>177</v>
      </c>
    </row>
    <row r="48398" spans="1:14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  <c r="N48398" s="4" t="s">
        <v>178</v>
      </c>
    </row>
    <row r="48399" spans="1:14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  <c r="N48399" s="4" t="s">
        <v>178</v>
      </c>
    </row>
    <row r="48400" spans="1:14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  <c r="N48400" s="4" t="s">
        <v>178</v>
      </c>
    </row>
    <row r="48401" spans="1:14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  <c r="N48401" s="4" t="s">
        <v>178</v>
      </c>
    </row>
    <row r="48402" spans="1:14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  <c r="N48402" s="4" t="s">
        <v>177</v>
      </c>
    </row>
    <row r="48403" spans="1:14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  <c r="N48403" s="4" t="s">
        <v>178</v>
      </c>
    </row>
    <row r="48404" spans="1:14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  <c r="N48404" s="4" t="s">
        <v>178</v>
      </c>
    </row>
    <row r="48405" spans="1:14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  <c r="N48405" s="4" t="s">
        <v>179</v>
      </c>
    </row>
    <row r="48406" spans="1:14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  <c r="N48406" s="4" t="s">
        <v>177</v>
      </c>
    </row>
    <row r="48407" spans="1:14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  <c r="N48407" s="4" t="s">
        <v>177</v>
      </c>
    </row>
    <row r="48408" spans="1:14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  <c r="N48408" s="4" t="s">
        <v>178</v>
      </c>
    </row>
    <row r="48409" spans="1:14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  <c r="N48409" s="4" t="s">
        <v>177</v>
      </c>
    </row>
    <row r="48410" spans="1:14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  <c r="N48410" s="4" t="s">
        <v>179</v>
      </c>
    </row>
    <row r="48411" spans="1:14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  <c r="N48411" s="4" t="s">
        <v>179</v>
      </c>
    </row>
    <row r="48412" spans="1:14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  <c r="N48412" s="4" t="s">
        <v>178</v>
      </c>
    </row>
    <row r="48413" spans="1:14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  <c r="N48413" s="4" t="s">
        <v>177</v>
      </c>
    </row>
    <row r="48414" spans="1:14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  <c r="N48414" s="4" t="s">
        <v>179</v>
      </c>
    </row>
    <row r="48415" spans="1:14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  <c r="N48415" s="4" t="s">
        <v>180</v>
      </c>
    </row>
    <row r="48416" spans="1:14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  <c r="N48416" s="4" t="s">
        <v>178</v>
      </c>
    </row>
    <row r="48417" spans="1:14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  <c r="N48417" s="4" t="s">
        <v>177</v>
      </c>
    </row>
    <row r="48418" spans="1:14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  <c r="N48418" s="4" t="s">
        <v>179</v>
      </c>
    </row>
    <row r="48419" spans="1:14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  <c r="N48419" s="4" t="s">
        <v>178</v>
      </c>
    </row>
    <row r="48420" spans="1:14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  <c r="N48420" s="4" t="s">
        <v>177</v>
      </c>
    </row>
    <row r="48421" spans="1:14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  <c r="N48421" s="4" t="s">
        <v>178</v>
      </c>
    </row>
    <row r="48422" spans="1:14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  <c r="N48422" s="4" t="s">
        <v>178</v>
      </c>
    </row>
    <row r="48423" spans="1:14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  <c r="N48423" s="4" t="s">
        <v>178</v>
      </c>
    </row>
    <row r="48424" spans="1:14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  <c r="N48424" s="4" t="s">
        <v>177</v>
      </c>
    </row>
    <row r="48425" spans="1:14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  <c r="N48425" s="4" t="s">
        <v>178</v>
      </c>
    </row>
    <row r="48426" spans="1:14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  <c r="N48426" s="4" t="s">
        <v>180</v>
      </c>
    </row>
    <row r="48427" spans="1:14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  <c r="N48427" s="4" t="s">
        <v>179</v>
      </c>
    </row>
    <row r="48428" spans="1:14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  <c r="N48428" s="4" t="s">
        <v>178</v>
      </c>
    </row>
    <row r="48429" spans="1:14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  <c r="N48429" s="4" t="s">
        <v>179</v>
      </c>
    </row>
    <row r="48430" spans="1:14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  <c r="N48430" s="4" t="s">
        <v>178</v>
      </c>
    </row>
    <row r="48431" spans="1:14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  <c r="N48431" s="4" t="s">
        <v>178</v>
      </c>
    </row>
    <row r="48432" spans="1:14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  <c r="N48432" s="4" t="s">
        <v>179</v>
      </c>
    </row>
    <row r="48433" spans="1:14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  <c r="N48433" s="4" t="s">
        <v>177</v>
      </c>
    </row>
    <row r="48434" spans="1:14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  <c r="N48434" s="4" t="s">
        <v>177</v>
      </c>
    </row>
    <row r="48435" spans="1:14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  <c r="N48435" s="4" t="s">
        <v>179</v>
      </c>
    </row>
    <row r="48436" spans="1:14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  <c r="N48436" s="4" t="s">
        <v>178</v>
      </c>
    </row>
    <row r="48437" spans="1:14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  <c r="N48437" s="4" t="s">
        <v>178</v>
      </c>
    </row>
    <row r="48438" spans="1:14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  <c r="N48438" s="4" t="s">
        <v>178</v>
      </c>
    </row>
    <row r="48439" spans="1:14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  <c r="N48439" s="4" t="s">
        <v>178</v>
      </c>
    </row>
    <row r="48440" spans="1:14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  <c r="N48440" s="4" t="s">
        <v>178</v>
      </c>
    </row>
    <row r="48441" spans="1:14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  <c r="N48441" s="4" t="s">
        <v>177</v>
      </c>
    </row>
    <row r="48442" spans="1:14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  <c r="N48442" s="4" t="s">
        <v>177</v>
      </c>
    </row>
    <row r="48443" spans="1:14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  <c r="N48443" s="4" t="s">
        <v>178</v>
      </c>
    </row>
    <row r="48444" spans="1:14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  <c r="N48444" s="4" t="s">
        <v>178</v>
      </c>
    </row>
    <row r="48445" spans="1:14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  <c r="N48445" s="4" t="s">
        <v>178</v>
      </c>
    </row>
    <row r="48446" spans="1:14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  <c r="N48446" s="4" t="s">
        <v>179</v>
      </c>
    </row>
    <row r="48447" spans="1:14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  <c r="N48447" s="4" t="s">
        <v>179</v>
      </c>
    </row>
    <row r="48448" spans="1:14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  <c r="N48448" s="4" t="s">
        <v>177</v>
      </c>
    </row>
    <row r="48449" spans="1:14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  <c r="N48449" s="4" t="s">
        <v>178</v>
      </c>
    </row>
    <row r="48450" spans="1:14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  <c r="N48450" s="4" t="s">
        <v>179</v>
      </c>
    </row>
    <row r="48451" spans="1:14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  <c r="N48451" s="4" t="s">
        <v>178</v>
      </c>
    </row>
    <row r="48452" spans="1:14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  <c r="N48452" s="4" t="s">
        <v>178</v>
      </c>
    </row>
    <row r="48453" spans="1:14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  <c r="N48453" s="4" t="s">
        <v>179</v>
      </c>
    </row>
    <row r="48454" spans="1:14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  <c r="N48454" s="4" t="s">
        <v>177</v>
      </c>
    </row>
    <row r="48455" spans="1:14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  <c r="N48455" s="4" t="s">
        <v>179</v>
      </c>
    </row>
    <row r="48456" spans="1:14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  <c r="N48456" s="4" t="s">
        <v>178</v>
      </c>
    </row>
    <row r="48457" spans="1:14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  <c r="N48457" s="4" t="s">
        <v>179</v>
      </c>
    </row>
    <row r="48458" spans="1:14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  <c r="N48458" s="4" t="s">
        <v>178</v>
      </c>
    </row>
    <row r="48459" spans="1:14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  <c r="N48459" s="4" t="s">
        <v>178</v>
      </c>
    </row>
    <row r="48460" spans="1:14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  <c r="N48460" s="4" t="s">
        <v>177</v>
      </c>
    </row>
    <row r="48461" spans="1:14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  <c r="N48461" s="4" t="s">
        <v>177</v>
      </c>
    </row>
    <row r="48462" spans="1:14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  <c r="N48462" s="4" t="s">
        <v>177</v>
      </c>
    </row>
    <row r="48463" spans="1:14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  <c r="N48463" s="4" t="s">
        <v>178</v>
      </c>
    </row>
    <row r="48464" spans="1:14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  <c r="N48464" s="4" t="s">
        <v>177</v>
      </c>
    </row>
    <row r="48465" spans="1:14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  <c r="N48465" s="4" t="s">
        <v>178</v>
      </c>
    </row>
    <row r="48466" spans="1:14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  <c r="N48466" s="4" t="s">
        <v>179</v>
      </c>
    </row>
    <row r="48467" spans="1:14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  <c r="N48467" s="4" t="s">
        <v>178</v>
      </c>
    </row>
    <row r="48468" spans="1:14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  <c r="N48468" s="4" t="s">
        <v>177</v>
      </c>
    </row>
    <row r="48469" spans="1:14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  <c r="N48469" s="4" t="s">
        <v>177</v>
      </c>
    </row>
    <row r="48470" spans="1:14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  <c r="N48470" s="4" t="s">
        <v>178</v>
      </c>
    </row>
    <row r="48471" spans="1:14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  <c r="N48471" s="4" t="s">
        <v>179</v>
      </c>
    </row>
    <row r="48472" spans="1:14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  <c r="N48472" s="4" t="s">
        <v>178</v>
      </c>
    </row>
    <row r="48473" spans="1:14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  <c r="N48473" s="4" t="s">
        <v>177</v>
      </c>
    </row>
    <row r="48474" spans="1:14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  <c r="N48474" s="4" t="s">
        <v>179</v>
      </c>
    </row>
    <row r="48475" spans="1:14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  <c r="N48475" s="4" t="s">
        <v>179</v>
      </c>
    </row>
    <row r="48476" spans="1:14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  <c r="N48476" s="4" t="s">
        <v>178</v>
      </c>
    </row>
    <row r="48477" spans="1:14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  <c r="N48477" s="4" t="s">
        <v>179</v>
      </c>
    </row>
    <row r="48478" spans="1:14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  <c r="N48478" s="4" t="s">
        <v>178</v>
      </c>
    </row>
    <row r="48479" spans="1:14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  <c r="N48479" s="4" t="s">
        <v>179</v>
      </c>
    </row>
    <row r="48480" spans="1:14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  <c r="N48480" s="4" t="s">
        <v>179</v>
      </c>
    </row>
    <row r="48481" spans="1:14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  <c r="N48481" s="4" t="s">
        <v>178</v>
      </c>
    </row>
    <row r="48482" spans="1:14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  <c r="N48482" s="4" t="s">
        <v>177</v>
      </c>
    </row>
    <row r="48483" spans="1:14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  <c r="N48483" s="4" t="s">
        <v>177</v>
      </c>
    </row>
    <row r="48484" spans="1:14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  <c r="N48484" s="4" t="s">
        <v>179</v>
      </c>
    </row>
    <row r="48485" spans="1:14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  <c r="N48485" s="4" t="s">
        <v>178</v>
      </c>
    </row>
    <row r="48486" spans="1:14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  <c r="N48486" s="4" t="s">
        <v>178</v>
      </c>
    </row>
    <row r="48487" spans="1:14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  <c r="N48487" s="4" t="s">
        <v>178</v>
      </c>
    </row>
    <row r="48488" spans="1:14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  <c r="N48488" s="4" t="s">
        <v>180</v>
      </c>
    </row>
    <row r="48489" spans="1:14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  <c r="N48489" s="4" t="s">
        <v>179</v>
      </c>
    </row>
    <row r="48490" spans="1:14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  <c r="N48490" s="4" t="s">
        <v>180</v>
      </c>
    </row>
    <row r="48491" spans="1:14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  <c r="N48491" s="4" t="s">
        <v>177</v>
      </c>
    </row>
    <row r="48492" spans="1:14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  <c r="N48492" s="4" t="s">
        <v>179</v>
      </c>
    </row>
    <row r="48493" spans="1:14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  <c r="N48493" s="4" t="s">
        <v>179</v>
      </c>
    </row>
    <row r="48494" spans="1:14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  <c r="N48494" s="4" t="s">
        <v>179</v>
      </c>
    </row>
    <row r="48495" spans="1:14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  <c r="N48495" s="4" t="s">
        <v>178</v>
      </c>
    </row>
    <row r="48496" spans="1:14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  <c r="N48496" s="4" t="s">
        <v>180</v>
      </c>
    </row>
    <row r="48497" spans="1:14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  <c r="N48497" s="4" t="s">
        <v>179</v>
      </c>
    </row>
    <row r="48498" spans="1:14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  <c r="N48498" s="4" t="s">
        <v>178</v>
      </c>
    </row>
    <row r="48499" spans="1:14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  <c r="N48499" s="4" t="s">
        <v>177</v>
      </c>
    </row>
    <row r="48500" spans="1:14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  <c r="N48500" s="4" t="s">
        <v>178</v>
      </c>
    </row>
    <row r="48501" spans="1:14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  <c r="N48501" s="4" t="s">
        <v>178</v>
      </c>
    </row>
    <row r="48502" spans="1:14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  <c r="N48502" s="4" t="s">
        <v>178</v>
      </c>
    </row>
    <row r="48503" spans="1:14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  <c r="N48503" s="4" t="s">
        <v>178</v>
      </c>
    </row>
    <row r="48504" spans="1:14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  <c r="N48504" s="4" t="s">
        <v>178</v>
      </c>
    </row>
    <row r="48505" spans="1:14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  <c r="N48505" s="4" t="s">
        <v>178</v>
      </c>
    </row>
    <row r="48506" spans="1:14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  <c r="N48506" s="4" t="s">
        <v>179</v>
      </c>
    </row>
    <row r="48507" spans="1:14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  <c r="N48507" s="4" t="s">
        <v>177</v>
      </c>
    </row>
    <row r="48508" spans="1:14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  <c r="N48508" s="4" t="s">
        <v>178</v>
      </c>
    </row>
    <row r="48509" spans="1:14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  <c r="N48509" s="4" t="s">
        <v>177</v>
      </c>
    </row>
    <row r="48510" spans="1:14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  <c r="N48510" s="4" t="s">
        <v>177</v>
      </c>
    </row>
    <row r="48511" spans="1:14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  <c r="N48511" s="4" t="s">
        <v>179</v>
      </c>
    </row>
    <row r="48512" spans="1:14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  <c r="N48512" s="4" t="s">
        <v>177</v>
      </c>
    </row>
    <row r="48513" spans="1:14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  <c r="N48513" s="4" t="s">
        <v>178</v>
      </c>
    </row>
    <row r="48514" spans="1:14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  <c r="N48514" s="4" t="s">
        <v>179</v>
      </c>
    </row>
    <row r="48515" spans="1:14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  <c r="N48515" s="4" t="s">
        <v>178</v>
      </c>
    </row>
    <row r="48516" spans="1:14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  <c r="N48516" s="4" t="s">
        <v>177</v>
      </c>
    </row>
    <row r="48517" spans="1:14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  <c r="N48517" s="4" t="s">
        <v>179</v>
      </c>
    </row>
    <row r="48518" spans="1:14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  <c r="N48518" s="4" t="s">
        <v>178</v>
      </c>
    </row>
    <row r="48519" spans="1:14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  <c r="N48519" s="4" t="s">
        <v>179</v>
      </c>
    </row>
    <row r="48520" spans="1:14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  <c r="N48520" s="4" t="s">
        <v>179</v>
      </c>
    </row>
    <row r="48521" spans="1:14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  <c r="N48521" s="4" t="s">
        <v>178</v>
      </c>
    </row>
    <row r="48522" spans="1:14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  <c r="N48522" s="4" t="s">
        <v>179</v>
      </c>
    </row>
    <row r="48523" spans="1:14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  <c r="N48523" s="4" t="s">
        <v>178</v>
      </c>
    </row>
    <row r="48524" spans="1:14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  <c r="N48524" s="4" t="s">
        <v>179</v>
      </c>
    </row>
    <row r="48525" spans="1:14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  <c r="N48525" s="4" t="s">
        <v>178</v>
      </c>
    </row>
    <row r="48526" spans="1:14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  <c r="N48526" s="4" t="s">
        <v>177</v>
      </c>
    </row>
    <row r="48527" spans="1:14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  <c r="N48527" s="4" t="s">
        <v>179</v>
      </c>
    </row>
    <row r="48528" spans="1:14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  <c r="N48528" s="4" t="s">
        <v>178</v>
      </c>
    </row>
    <row r="48529" spans="1:14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  <c r="N48529" s="4" t="s">
        <v>179</v>
      </c>
    </row>
    <row r="48530" spans="1:14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  <c r="N48530" s="4" t="s">
        <v>177</v>
      </c>
    </row>
    <row r="48531" spans="1:14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  <c r="N48531" s="4" t="s">
        <v>178</v>
      </c>
    </row>
    <row r="48532" spans="1:14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  <c r="N48532" s="4" t="s">
        <v>179</v>
      </c>
    </row>
    <row r="48533" spans="1:14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  <c r="N48533" s="4" t="s">
        <v>179</v>
      </c>
    </row>
    <row r="48534" spans="1:14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  <c r="N48534" s="4" t="s">
        <v>178</v>
      </c>
    </row>
    <row r="48535" spans="1:14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  <c r="N48535" s="4" t="s">
        <v>179</v>
      </c>
    </row>
    <row r="48536" spans="1:14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  <c r="N48536" s="4" t="s">
        <v>177</v>
      </c>
    </row>
    <row r="48537" spans="1:14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  <c r="N48537" s="4" t="s">
        <v>179</v>
      </c>
    </row>
    <row r="48538" spans="1:14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  <c r="N48538" s="4" t="s">
        <v>177</v>
      </c>
    </row>
    <row r="48539" spans="1:14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  <c r="N48539" s="4" t="s">
        <v>177</v>
      </c>
    </row>
    <row r="48540" spans="1:14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  <c r="N48540" s="4" t="s">
        <v>178</v>
      </c>
    </row>
    <row r="48541" spans="1:14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  <c r="N48541" s="4" t="s">
        <v>178</v>
      </c>
    </row>
    <row r="48542" spans="1:14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  <c r="N48542" s="4" t="s">
        <v>177</v>
      </c>
    </row>
    <row r="48543" spans="1:14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  <c r="N48543" s="4" t="s">
        <v>178</v>
      </c>
    </row>
    <row r="48544" spans="1:14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  <c r="N48544" s="4" t="s">
        <v>178</v>
      </c>
    </row>
    <row r="48545" spans="1:14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  <c r="N48545" s="4" t="s">
        <v>179</v>
      </c>
    </row>
    <row r="48546" spans="1:14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  <c r="N48546" s="4" t="s">
        <v>178</v>
      </c>
    </row>
    <row r="48547" spans="1:14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  <c r="N48547" s="4" t="s">
        <v>178</v>
      </c>
    </row>
    <row r="48548" spans="1:14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  <c r="N48548" s="4" t="s">
        <v>179</v>
      </c>
    </row>
    <row r="48549" spans="1:14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  <c r="N48549" s="4" t="s">
        <v>179</v>
      </c>
    </row>
    <row r="48550" spans="1:14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  <c r="N48550" s="4" t="s">
        <v>179</v>
      </c>
    </row>
    <row r="48551" spans="1:14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  <c r="N48551" s="4" t="s">
        <v>178</v>
      </c>
    </row>
    <row r="48552" spans="1:14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  <c r="N48552" s="4" t="s">
        <v>178</v>
      </c>
    </row>
    <row r="48553" spans="1:14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  <c r="N48553" s="4" t="s">
        <v>178</v>
      </c>
    </row>
    <row r="48554" spans="1:14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  <c r="N48554" s="4" t="s">
        <v>178</v>
      </c>
    </row>
    <row r="48555" spans="1:14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  <c r="N48555" s="4" t="s">
        <v>178</v>
      </c>
    </row>
    <row r="48556" spans="1:14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  <c r="N48556" s="4" t="s">
        <v>178</v>
      </c>
    </row>
    <row r="48557" spans="1:14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  <c r="N48557" s="4" t="s">
        <v>178</v>
      </c>
    </row>
    <row r="48558" spans="1:14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  <c r="N48558" s="4" t="s">
        <v>178</v>
      </c>
    </row>
    <row r="48559" spans="1:14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  <c r="N48559" s="4" t="s">
        <v>179</v>
      </c>
    </row>
    <row r="48560" spans="1:14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  <c r="N48560" s="4" t="s">
        <v>178</v>
      </c>
    </row>
    <row r="48561" spans="1:14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  <c r="N48561" s="4" t="s">
        <v>179</v>
      </c>
    </row>
    <row r="48562" spans="1:14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  <c r="N48562" s="4" t="s">
        <v>178</v>
      </c>
    </row>
    <row r="48563" spans="1:14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  <c r="N48563" s="4" t="s">
        <v>178</v>
      </c>
    </row>
    <row r="48564" spans="1:14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  <c r="N48564" s="4" t="s">
        <v>178</v>
      </c>
    </row>
    <row r="48565" spans="1:14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  <c r="N48565" s="4" t="s">
        <v>177</v>
      </c>
    </row>
    <row r="48566" spans="1:14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  <c r="N48566" s="4" t="s">
        <v>178</v>
      </c>
    </row>
    <row r="48567" spans="1:14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  <c r="N48567" s="4" t="s">
        <v>178</v>
      </c>
    </row>
    <row r="48568" spans="1:14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  <c r="N48568" s="4" t="s">
        <v>179</v>
      </c>
    </row>
    <row r="48569" spans="1:14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  <c r="N48569" s="4" t="s">
        <v>177</v>
      </c>
    </row>
    <row r="48570" spans="1:14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  <c r="N48570" s="4" t="s">
        <v>178</v>
      </c>
    </row>
    <row r="48571" spans="1:14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  <c r="N48571" s="4" t="s">
        <v>178</v>
      </c>
    </row>
    <row r="48572" spans="1:14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  <c r="N48572" s="4" t="s">
        <v>177</v>
      </c>
    </row>
    <row r="48573" spans="1:14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  <c r="N48573" s="4" t="s">
        <v>179</v>
      </c>
    </row>
    <row r="48574" spans="1:14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  <c r="N48574" s="4" t="s">
        <v>179</v>
      </c>
    </row>
    <row r="48575" spans="1:14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  <c r="N48575" s="4" t="s">
        <v>178</v>
      </c>
    </row>
    <row r="48576" spans="1:14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  <c r="N48576" s="4" t="s">
        <v>178</v>
      </c>
    </row>
    <row r="48577" spans="1:14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  <c r="N48577" s="4" t="s">
        <v>179</v>
      </c>
    </row>
    <row r="48578" spans="1:14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  <c r="N48578" s="4" t="s">
        <v>179</v>
      </c>
    </row>
    <row r="48579" spans="1:14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  <c r="N48579" s="4" t="s">
        <v>179</v>
      </c>
    </row>
    <row r="48580" spans="1:14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  <c r="N48580" s="4" t="s">
        <v>177</v>
      </c>
    </row>
    <row r="48581" spans="1:14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  <c r="N48581" s="4" t="s">
        <v>177</v>
      </c>
    </row>
    <row r="48582" spans="1:14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  <c r="N48582" s="4" t="s">
        <v>179</v>
      </c>
    </row>
    <row r="48583" spans="1:14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  <c r="N48583" s="4" t="s">
        <v>177</v>
      </c>
    </row>
    <row r="48584" spans="1:14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  <c r="N48584" s="4" t="s">
        <v>179</v>
      </c>
    </row>
    <row r="48585" spans="1:14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  <c r="N48585" s="4" t="s">
        <v>178</v>
      </c>
    </row>
    <row r="48586" spans="1:14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  <c r="N48586" s="4" t="s">
        <v>177</v>
      </c>
    </row>
    <row r="48587" spans="1:14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  <c r="N48587" s="4" t="s">
        <v>178</v>
      </c>
    </row>
    <row r="48588" spans="1:14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  <c r="N48588" s="4" t="s">
        <v>178</v>
      </c>
    </row>
    <row r="48589" spans="1:14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  <c r="N48589" s="4" t="s">
        <v>178</v>
      </c>
    </row>
    <row r="48590" spans="1:14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  <c r="N48590" s="4" t="s">
        <v>179</v>
      </c>
    </row>
    <row r="48591" spans="1:14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  <c r="N48591" s="4" t="s">
        <v>179</v>
      </c>
    </row>
    <row r="48592" spans="1:14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  <c r="N48592" s="4" t="s">
        <v>177</v>
      </c>
    </row>
    <row r="48593" spans="1:14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  <c r="N48593" s="4" t="s">
        <v>177</v>
      </c>
    </row>
    <row r="48594" spans="1:14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  <c r="N48594" s="4" t="s">
        <v>177</v>
      </c>
    </row>
    <row r="48595" spans="1:14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  <c r="N48595" s="4" t="s">
        <v>179</v>
      </c>
    </row>
    <row r="48596" spans="1:14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  <c r="N48596" s="4" t="s">
        <v>179</v>
      </c>
    </row>
    <row r="48597" spans="1:14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  <c r="N48597" s="4" t="s">
        <v>179</v>
      </c>
    </row>
    <row r="48598" spans="1:14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  <c r="N48598" s="4" t="s">
        <v>179</v>
      </c>
    </row>
    <row r="48599" spans="1:14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  <c r="N48599" s="4" t="s">
        <v>178</v>
      </c>
    </row>
    <row r="48600" spans="1:14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  <c r="N48600" s="4" t="s">
        <v>178</v>
      </c>
    </row>
    <row r="48601" spans="1:14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  <c r="N48601" s="4" t="s">
        <v>178</v>
      </c>
    </row>
    <row r="48602" spans="1:14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  <c r="N48602" s="4" t="s">
        <v>179</v>
      </c>
    </row>
    <row r="48603" spans="1:14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  <c r="N48603" s="4" t="s">
        <v>178</v>
      </c>
    </row>
    <row r="48604" spans="1:14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  <c r="N48604" s="4" t="s">
        <v>177</v>
      </c>
    </row>
    <row r="48605" spans="1:14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  <c r="N48605" s="4" t="s">
        <v>178</v>
      </c>
    </row>
    <row r="48606" spans="1:14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  <c r="N48606" s="4" t="s">
        <v>179</v>
      </c>
    </row>
    <row r="48607" spans="1:14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  <c r="N48607" s="4" t="s">
        <v>179</v>
      </c>
    </row>
    <row r="48608" spans="1:14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  <c r="N48608" s="4" t="s">
        <v>179</v>
      </c>
    </row>
    <row r="48609" spans="1:14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  <c r="N48609" s="4" t="s">
        <v>178</v>
      </c>
    </row>
    <row r="48610" spans="1:14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  <c r="N48610" s="4" t="s">
        <v>179</v>
      </c>
    </row>
    <row r="48611" spans="1:14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  <c r="N48611" s="4" t="s">
        <v>178</v>
      </c>
    </row>
    <row r="48612" spans="1:14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  <c r="N48612" s="4" t="s">
        <v>179</v>
      </c>
    </row>
    <row r="48613" spans="1:14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  <c r="N48613" s="4" t="s">
        <v>178</v>
      </c>
    </row>
    <row r="48614" spans="1:14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  <c r="N48614" s="4" t="s">
        <v>180</v>
      </c>
    </row>
    <row r="48615" spans="1:14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  <c r="N48615" s="4" t="s">
        <v>179</v>
      </c>
    </row>
    <row r="48616" spans="1:14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  <c r="N48616" s="4" t="s">
        <v>179</v>
      </c>
    </row>
    <row r="48617" spans="1:14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  <c r="N48617" s="4" t="s">
        <v>178</v>
      </c>
    </row>
    <row r="48618" spans="1:14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  <c r="N48618" s="4" t="s">
        <v>178</v>
      </c>
    </row>
    <row r="48619" spans="1:14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  <c r="N48619" s="4" t="s">
        <v>179</v>
      </c>
    </row>
    <row r="48620" spans="1:14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  <c r="N48620" s="4" t="s">
        <v>179</v>
      </c>
    </row>
    <row r="48621" spans="1:14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  <c r="N48621" s="4" t="s">
        <v>17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02E35F87-8C82-4541-9164-15DBBF5E031C}">
  <ds:schemaRefs/>
</ds:datastoreItem>
</file>

<file path=customXml/itemProps10.xml><?xml version="1.0" encoding="utf-8"?>
<ds:datastoreItem xmlns:ds="http://schemas.openxmlformats.org/officeDocument/2006/customXml" ds:itemID="{E8A3EC41-D626-4838-AA84-B79AC6F8807F}">
  <ds:schemaRefs/>
</ds:datastoreItem>
</file>

<file path=customXml/itemProps11.xml><?xml version="1.0" encoding="utf-8"?>
<ds:datastoreItem xmlns:ds="http://schemas.openxmlformats.org/officeDocument/2006/customXml" ds:itemID="{FE497723-223C-4026-9B96-2F7C585B22B4}">
  <ds:schemaRefs/>
</ds:datastoreItem>
</file>

<file path=customXml/itemProps12.xml><?xml version="1.0" encoding="utf-8"?>
<ds:datastoreItem xmlns:ds="http://schemas.openxmlformats.org/officeDocument/2006/customXml" ds:itemID="{2BB5E18C-06DB-4FB1-8F18-64FBA82567C5}">
  <ds:schemaRefs/>
</ds:datastoreItem>
</file>

<file path=customXml/itemProps13.xml><?xml version="1.0" encoding="utf-8"?>
<ds:datastoreItem xmlns:ds="http://schemas.openxmlformats.org/officeDocument/2006/customXml" ds:itemID="{72802FB6-3BB6-4771-A115-B7A05731295F}">
  <ds:schemaRefs/>
</ds:datastoreItem>
</file>

<file path=customXml/itemProps14.xml><?xml version="1.0" encoding="utf-8"?>
<ds:datastoreItem xmlns:ds="http://schemas.openxmlformats.org/officeDocument/2006/customXml" ds:itemID="{65E22E59-6C50-495D-8885-160605BC3601}">
  <ds:schemaRefs/>
</ds:datastoreItem>
</file>

<file path=customXml/itemProps15.xml><?xml version="1.0" encoding="utf-8"?>
<ds:datastoreItem xmlns:ds="http://schemas.openxmlformats.org/officeDocument/2006/customXml" ds:itemID="{EB161BF1-572E-4682-A146-DBA1434502D0}">
  <ds:schemaRefs/>
</ds:datastoreItem>
</file>

<file path=customXml/itemProps16.xml><?xml version="1.0" encoding="utf-8"?>
<ds:datastoreItem xmlns:ds="http://schemas.openxmlformats.org/officeDocument/2006/customXml" ds:itemID="{0848D91E-E11F-4898-B0C4-81398DBCC287}">
  <ds:schemaRefs/>
</ds:datastoreItem>
</file>

<file path=customXml/itemProps17.xml><?xml version="1.0" encoding="utf-8"?>
<ds:datastoreItem xmlns:ds="http://schemas.openxmlformats.org/officeDocument/2006/customXml" ds:itemID="{0DBB3105-9F81-4F70-B2A2-A181A9526753}">
  <ds:schemaRefs/>
</ds:datastoreItem>
</file>

<file path=customXml/itemProps18.xml><?xml version="1.0" encoding="utf-8"?>
<ds:datastoreItem xmlns:ds="http://schemas.openxmlformats.org/officeDocument/2006/customXml" ds:itemID="{36FB3433-4400-4036-9FB9-32FF1D43B9F8}">
  <ds:schemaRefs/>
</ds:datastoreItem>
</file>

<file path=customXml/itemProps19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59C20F3-E05E-45F5-B92C-75BF683A51B4}">
  <ds:schemaRefs/>
</ds:datastoreItem>
</file>

<file path=customXml/itemProps20.xml><?xml version="1.0" encoding="utf-8"?>
<ds:datastoreItem xmlns:ds="http://schemas.openxmlformats.org/officeDocument/2006/customXml" ds:itemID="{926D4A45-E3D7-416F-9589-A62307616D1D}">
  <ds:schemaRefs/>
</ds:datastoreItem>
</file>

<file path=customXml/itemProps3.xml><?xml version="1.0" encoding="utf-8"?>
<ds:datastoreItem xmlns:ds="http://schemas.openxmlformats.org/officeDocument/2006/customXml" ds:itemID="{AEF180B6-03D0-470D-88D3-B190B186A370}">
  <ds:schemaRefs/>
</ds:datastoreItem>
</file>

<file path=customXml/itemProps4.xml><?xml version="1.0" encoding="utf-8"?>
<ds:datastoreItem xmlns:ds="http://schemas.openxmlformats.org/officeDocument/2006/customXml" ds:itemID="{A971BD43-A54A-426D-92C4-8429BD84F56D}">
  <ds:schemaRefs/>
</ds:datastoreItem>
</file>

<file path=customXml/itemProps5.xml><?xml version="1.0" encoding="utf-8"?>
<ds:datastoreItem xmlns:ds="http://schemas.openxmlformats.org/officeDocument/2006/customXml" ds:itemID="{8167F257-3364-4BD2-9B7B-E5F310ABB726}">
  <ds:schemaRefs/>
</ds:datastoreItem>
</file>

<file path=customXml/itemProps6.xml><?xml version="1.0" encoding="utf-8"?>
<ds:datastoreItem xmlns:ds="http://schemas.openxmlformats.org/officeDocument/2006/customXml" ds:itemID="{DA615C5B-3F10-417E-8FFE-2305715C865D}">
  <ds:schemaRefs/>
</ds:datastoreItem>
</file>

<file path=customXml/itemProps7.xml><?xml version="1.0" encoding="utf-8"?>
<ds:datastoreItem xmlns:ds="http://schemas.openxmlformats.org/officeDocument/2006/customXml" ds:itemID="{E0874287-9739-491D-8DF4-BDBE85D5DD3C}">
  <ds:schemaRefs/>
</ds:datastoreItem>
</file>

<file path=customXml/itemProps8.xml><?xml version="1.0" encoding="utf-8"?>
<ds:datastoreItem xmlns:ds="http://schemas.openxmlformats.org/officeDocument/2006/customXml" ds:itemID="{0CF21A50-55EA-4DD4-9167-C4A78C903DDC}">
  <ds:schemaRefs/>
</ds:datastoreItem>
</file>

<file path=customXml/itemProps9.xml><?xml version="1.0" encoding="utf-8"?>
<ds:datastoreItem xmlns:ds="http://schemas.openxmlformats.org/officeDocument/2006/customXml" ds:itemID="{7AC63D4F-8E01-49BB-8B55-83F4F49CF95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Anshul Namdev</cp:lastModifiedBy>
  <dcterms:created xsi:type="dcterms:W3CDTF">2022-10-21T04:08:09Z</dcterms:created>
  <dcterms:modified xsi:type="dcterms:W3CDTF">2025-10-02T08:01:25Z</dcterms:modified>
</cp:coreProperties>
</file>